clashes in south Darfur leave 6 people killed  http://t.co/i7cQMb7b</t>
  </si>
  <si>
    <t>['http://fb.me/2daVKPShu']</t>
  </si>
  <si>
    <t>https://twitter.com/RadioDabanga/status/229724405100589056</t>
  </si>
  <si>
    <t>2012-07-30 02:45:17 EAT</t>
  </si>
  <si>
    <t>Traders arrested and goods confiscated in Garsela, central Darfur  http://t.co/3ArGxXWa</t>
  </si>
  <si>
    <t>['http://fb.me/25We7HMXW']</t>
  </si>
  <si>
    <t>https://twitter.com/RadioDabanga/status/229724305980796928</t>
  </si>
  <si>
    <t>2012-07-30 02:43:28 EAT</t>
  </si>
  <si>
    <t>SRF destroys government forces' camp in El-Mairam  http://t.co/NDMVlzDw</t>
  </si>
  <si>
    <t>['http://fb.me/HWjcab50']</t>
  </si>
  <si>
    <t>https://twitter.com/RadioDabanga/status/229723849556652033</t>
  </si>
  <si>
    <t>2012-07-30 02:43:01 EAT</t>
  </si>
  <si>
    <t>Dozens of university students remain in NISS detention  http://t.co/YY8PBP6b</t>
  </si>
  <si>
    <t>['http://fb.me/HLnmDBhs']</t>
  </si>
  <si>
    <t>https://twitter.com/RadioDabanga/status/229723734884352000</t>
  </si>
  <si>
    <t>2012-07-30 02:41:02 EAT</t>
  </si>
  <si>
    <t>Heavy rainfall east Chad causes serious damage to Camp Treijm  http://t.co/A3S2gUZH</t>
  </si>
  <si>
    <t>['http://fb.me/1OXxEfBkH']</t>
  </si>
  <si>
    <t>https://twitter.com/RadioDabanga/status/229723235753791488</t>
  </si>
  <si>
    <t>2012-07-27 01:49:21 EAT</t>
  </si>
  <si>
    <t>Nine escape Kadugli prison  http://t.co/14PlZmyr</t>
  </si>
  <si>
    <t>['http://fb.me/1Li6og3I6']</t>
  </si>
  <si>
    <t>https://twitter.com/RadioDabanga/status/228623066618540033</t>
  </si>
  <si>
    <t>2012-07-27 01:48:45 EAT</t>
  </si>
  <si>
    <t>UNAMID employee arrested in Zalingei  http://t.co/ZHkzQ7MB</t>
  </si>
  <si>
    <t>['http://fb.me/1INScXrzE']</t>
  </si>
  <si>
    <t>https://twitter.com/RadioDabanga/status/228622915103498240</t>
  </si>
  <si>
    <t>2012-07-27 00:06:45 EAT</t>
  </si>
  <si>
    <t>More on the executions at South Kordofan prison -- rare testimony from escaped survivor.  http://t.co/oPZ2ibZR  #Sudan #Nuba #humanrights</t>
  </si>
  <si>
    <t>['http://bit.ly/OmZrLa']</t>
  </si>
  <si>
    <t>['sudan', 'nuba', 'humanrights']</t>
  </si>
  <si>
    <t>https://twitter.com/RadioDabanga/status/228597248827736064</t>
  </si>
  <si>
    <t>2012-07-23 01:34:27 EAT</t>
  </si>
  <si>
    <t>Students reach agreement with UNAMID  http://t.co/XQXCIVpP</t>
  </si>
  <si>
    <t>['http://fb.me/1AFmMeikx']</t>
  </si>
  <si>
    <t>https://twitter.com/RadioDabanga/status/227169765452558336</t>
  </si>
  <si>
    <t>2012-07-23 01:33:53 EAT</t>
  </si>
  <si>
    <t>Re-admission of expelled students  http://t.co/hiXPBfOa</t>
  </si>
  <si>
    <t>['http://fb.me/v1EocdOP']</t>
  </si>
  <si>
    <t>https://twitter.com/RadioDabanga/status/227169622779121664</t>
  </si>
  <si>
    <t>2012-07-23 01:33:26 EAT</t>
  </si>
  <si>
    <t>Renewed restrictions on fuel  http://t.co/vuBdfVCe</t>
  </si>
  <si>
    <t>['http://fb.me/23BFnUjI0']</t>
  </si>
  <si>
    <t>https://twitter.com/RadioDabanga/status/227169509981704193</t>
  </si>
  <si>
    <t>2012-07-22 19:34:01 EAT</t>
  </si>
  <si>
    <t>Médecins Sans Frontières still present in North Darfur  http://t.co/jGVdFeiy</t>
  </si>
  <si>
    <t>['http://fb.me/1zKavmcPY']</t>
  </si>
  <si>
    <t>https://twitter.com/RadioDabanga/status/227079061300736000</t>
  </si>
  <si>
    <t>2012-07-18 22:59:43 EAT</t>
  </si>
  <si>
    <t>Tijane Sese admits pace of implementing Doha peace deal slow  http://t.co/DgK2E78O</t>
  </si>
  <si>
    <t>['http://bit.ly/NxXJGR']</t>
  </si>
  <si>
    <t>https://twitter.com/RadioDabanga/status/225681273727897600</t>
  </si>
  <si>
    <t>2012-07-17 22:43:27 EAT</t>
  </si>
  <si>
    <t>#Sudan #economy: price of train ticket Babanusa-Nyala reaches 300 pounds. Dozens of Darfur students stranded in  #skordofan @radiotamazuj</t>
  </si>
  <si>
    <t>['sudan', 'economy', 'skordofan']</t>
  </si>
  <si>
    <t>https://twitter.com/RadioDabanga/status/225314793970601985</t>
  </si>
  <si>
    <t>2012-07-17 22:30:52 EAT</t>
  </si>
  <si>
    <t>Nyala, Darfur: 3 lawyers who petitioned govt. yesterday were arrested today #السودان_ينتفض  http://t.co/8iXmgDIo</t>
  </si>
  <si>
    <t>['http://bit.ly/Pe8EGn']</t>
  </si>
  <si>
    <t>['السودان_ينتفض']</t>
  </si>
  <si>
    <t>https://twitter.com/RadioDabanga/status/225311625098444800</t>
  </si>
  <si>
    <t>2012-07-17 22:25:38 EAT</t>
  </si>
  <si>
    <t>Hostage put to death in stand-off IDPs and #Darfur govt. militia, says Hamadiya camp chief.  http://t.co/tb1MCVks  #Sudan</t>
  </si>
  <si>
    <t>['http://bit.ly/OaJIyj']</t>
  </si>
  <si>
    <t>https://twitter.com/RadioDabanga/status/225310311111065600</t>
  </si>
  <si>
    <t>2012-07-17 22:13:52 EAT</t>
  </si>
  <si>
    <t>Gunmen in W. #Darfur on Monday raped 8 women, say relatives. Three of them were minors.  http://t.co/7qEN4i36  #rape #GBV</t>
  </si>
  <si>
    <t>['http://bit.ly/MFSGjp']</t>
  </si>
  <si>
    <t>['darfur', 'rape', 'gbv']</t>
  </si>
  <si>
    <t>https://twitter.com/RadioDabanga/status/225307346979663873</t>
  </si>
  <si>
    <t>2012-07-17 12:03:55 EAT</t>
  </si>
  <si>
    <t>@IanECox @AFP To be more precise, Radio Dabanga is reporting SRF forces claim to have shot down the copter, not independently confirming it</t>
  </si>
  <si>
    <t>https://twitter.com/RadioDabanga/status/225153851257397248</t>
  </si>
  <si>
    <t>2012-07-17 11:46:54 EAT</t>
  </si>
  <si>
    <t>المحامون السودانيون ينظمون وقفة إحتجاجية في الخرطوم ونيالا  http://t.co/kWQWttHw #السودان_ينتفض</t>
  </si>
  <si>
    <t>['http://bit.ly/NeqKJl']</t>
  </si>
  <si>
    <t>https://twitter.com/RadioDabanga/status/225149567434371072</t>
  </si>
  <si>
    <t>2012-07-17 11:45:53 EAT</t>
  </si>
  <si>
    <t>350 lawyers protest in Khartoum and Nyala  -  http://t.co/deZlLY4X  #Sudanrevolts</t>
  </si>
  <si>
    <t>['http://bit.ly/Q1jHnJ']</t>
  </si>
  <si>
    <t>['sudanrevolts']</t>
  </si>
  <si>
    <t>https://twitter.com/RadioDabanga/status/225149310482923520</t>
  </si>
  <si>
    <t>2012-07-16 02:43:26 EAT</t>
  </si>
  <si>
    <t>‘Slow and uneven’ progress as Bashir and Kiir meet in Addis  http://t.co/B3z0zcFz #Addistalks #AUsummit #AU #Bashir #Kiir</t>
  </si>
  <si>
    <t>['http://bit.ly/SwAKwI']</t>
  </si>
  <si>
    <t>['addistalks', 'ausummit', 'au', 'bashir', 'kiir']</t>
  </si>
  <si>
    <t>https://twitter.com/RadioDabanga/status/224650409384484864</t>
  </si>
  <si>
    <t>2012-07-14 02:13:35 EAT</t>
  </si>
  <si>
    <t>Leaders of Misseriya Fayareen summoned to Muglad - provokes protest in Miram #sudanrevolts  More to follow from @radiotamazuj #SKordofan</t>
  </si>
  <si>
    <t>['sudanrevolts', 'skordofan']</t>
  </si>
  <si>
    <t>https://twitter.com/RadioDabanga/status/223918122913107969</t>
  </si>
  <si>
    <t>2012-07-14 01:51:40 EAT</t>
  </si>
  <si>
    <t>Protest at University of Kordofan in El Obeid - report of 12 arrests -  http://t.co/YVMM6EBK #sudanrevolts</t>
  </si>
  <si>
    <t>['http://www.radiodabanga.org/node/33283']</t>
  </si>
  <si>
    <t>https://twitter.com/RadioDabanga/status/223912606551912448</t>
  </si>
  <si>
    <t>2012-07-14 01:49:27 EAT</t>
  </si>
  <si>
    <t>Raid on house of Umma party notable Al Amir Al Haj Nugdallah, claiming he was hiding protesters.   http://t.co/IyQ656mP #sudanrevolts</t>
  </si>
  <si>
    <t>['http://bit.ly/Nn9cq6']</t>
  </si>
  <si>
    <t>https://twitter.com/RadioDabanga/status/223912049674166272</t>
  </si>
  <si>
    <t>2012-07-14 01:46:16 EAT</t>
  </si>
  <si>
    <t>Security services smash Ansar protest after Friday prayers, occupying major Omdurman mosque  http://t.co/IyQ656mP #sudanrevolts</t>
  </si>
  <si>
    <t>https://twitter.com/RadioDabanga/status/223911250634088449</t>
  </si>
  <si>
    <t>2012-07-13 13:06:34 EAT</t>
  </si>
  <si>
    <t>Student at El Fasher university stabbed and raped. relative's testimony and doctor's report:  http://t.co/qkwZAZRb</t>
  </si>
  <si>
    <t>['http://www.radiodabanga.org/node/33224']</t>
  </si>
  <si>
    <t>https://twitter.com/RadioDabanga/status/223720064979968001</t>
  </si>
  <si>
    <t>2012-07-12 12:53:28 EAT</t>
  </si>
  <si>
    <t>For news on the volatile border areas between #Sudan and #SSudan, follow @radiotamazuj  #SKordofan #Abyei #BlueNile #KafiaKinji etc.</t>
  </si>
  <si>
    <t>['sudan', 'ssudan', 'skordofan', 'abyei', 'bluenile', 'kafiakinji']</t>
  </si>
  <si>
    <t>https://twitter.com/RadioDabanga/status/223354379250573313</t>
  </si>
  <si>
    <t>2012-07-12 12:51:31 EAT</t>
  </si>
  <si>
    <t>UNAMID mission fears revenge attack on Hamadiya Camp  http://t.co/7vymVv62 #DarfurCamps #Darfur</t>
  </si>
  <si>
    <t>['http://bit.ly/NjhqC9']</t>
  </si>
  <si>
    <t>['darfurcamps', 'darfur']</t>
  </si>
  <si>
    <t>https://twitter.com/RadioDabanga/status/223353890148597761</t>
  </si>
  <si>
    <t>2012-07-03 23:23:30 EAT</t>
  </si>
  <si>
    <t>Sudanese Air Force bombs #Darfur and #Kordofan killing nine #Sudan and #SouthSudan #NubaMountains  http://t.co/vs6N71nm</t>
  </si>
  <si>
    <t>['http://www.radiodabanga.org/node/32799']</t>
  </si>
  <si>
    <t>['darfur', 'kordofan', 'sudan', 'southsudan', 'nubamountains']</t>
  </si>
  <si>
    <t>https://twitter.com/RadioDabanga/status/220251443767152641</t>
  </si>
  <si>
    <t>2012-07-03 23:21:29 EAT</t>
  </si>
  <si>
    <t>#Darfur Fighting breaks out between 'former LJM faction and SAF in West Darfur #Sudan  http://t.co/IkHHGLBg</t>
  </si>
  <si>
    <t>['http://www.radiodabanga.org/node/32803']</t>
  </si>
  <si>
    <t>https://twitter.com/RadioDabanga/status/220250933211312128</t>
  </si>
  <si>
    <t>2012-07-03 23:16:48 EAT</t>
  </si>
  <si>
    <t>@freepressunltd Journalists in Khartoum protest against censorship  http://t.co/mbpQKp4q #SudanRevolts</t>
  </si>
  <si>
    <t>['http://www.radiodabanga.org/node/32806']</t>
  </si>
  <si>
    <t>https://twitter.com/RadioDabanga/status/220249755148746752</t>
  </si>
  <si>
    <t>2012-07-01 23:01:14 EAT</t>
  </si>
  <si>
    <t>@Freepressunltd Residents East Jebel Marra in #Darfur flee after seven days of consecutive bombing #Sudan  http://t.co/Jxt49zfG</t>
  </si>
  <si>
    <t>['http://www.radiodabanga.org/node/32687']</t>
  </si>
  <si>
    <t>https://twitter.com/RadioDabanga/status/219521063053307904</t>
  </si>
  <si>
    <t>2012-07-01 22:58:26 EAT</t>
  </si>
  <si>
    <t>@radiodabanga1 Heavy downpour leaves six dead and tens of buildings destroyed in North #Darfur  http://t.co/LxHHFHPU #Sudan</t>
  </si>
  <si>
    <t>['http://www.radiodabanga.org/node/32689']</t>
  </si>
  <si>
    <t>https://twitter.com/RadioDabanga/status/219520356975771648</t>
  </si>
  <si>
    <t>2012-07-01 22:57:06 EAT</t>
  </si>
  <si>
    <t>@JamesCopnall Five Darfur lawyers arrested by security forces Sudan after pressconference Gamar  http://t.co/Uogl1Ptt #Dargfur #SudanRevolts</t>
  </si>
  <si>
    <t>['http://www.radiodabanga.org/node/32692']</t>
  </si>
  <si>
    <t>['dargfur', 'sudanrevolts']</t>
  </si>
  <si>
    <t>https://twitter.com/RadioDabanga/status/219520023667015681</t>
  </si>
  <si>
    <t>2012-06-29 22:38:17 EAT</t>
  </si>
  <si>
    <t>@freepressunltd Nine of ten abducted citizens released on Friday in Central # Darfur state #Sudan  http://t.co/8i71fL8x</t>
  </si>
  <si>
    <t>['http://www.radiodabanga.org/node/32594']</t>
  </si>
  <si>
    <t>https://twitter.com/RadioDabanga/status/218790510029045760</t>
  </si>
  <si>
    <t>2012-06-29 16:00:10 EAT</t>
  </si>
  <si>
    <t>Sudanese Lawyers Syndicate stage protest in Khartoum  http://t.co/WsSTfSN4</t>
  </si>
  <si>
    <t>['http://fb.me/1bKL1WP2l']</t>
  </si>
  <si>
    <t>https://twitter.com/RadioDabanga/status/218690320064458752</t>
  </si>
  <si>
    <t>2012-06-29 00:23:57 EAT</t>
  </si>
  <si>
    <t>@Freepressunltd Citizens Jebel Marra #Darfur afraid of leaving homes due to heavy bombing #Sudan  http://t.co/Njm8VW02</t>
  </si>
  <si>
    <t>['http://www.radiodabanga.org/node/32527']</t>
  </si>
  <si>
    <t>https://twitter.com/RadioDabanga/status/218454715678212097</t>
  </si>
  <si>
    <t>2012-06-29 00:17:49 EAT</t>
  </si>
  <si>
    <t>@freepressunltd Demilitarized safe border zone bottle neck in negotiations #SouthSudan and #Sudan  http://t.co/SOmXa0hA</t>
  </si>
  <si>
    <t>['http://radiotamazuj.org/en/article/demilitarized-safe-border-zone-bottle-neck-negotiations-south-sudan-and-sudan']</t>
  </si>
  <si>
    <t>https://twitter.com/RadioDabanga/status/218453170525966336</t>
  </si>
  <si>
    <t>2012-06-29 00:16:26 EAT</t>
  </si>
  <si>
    <t>@freepressunltd Mutiny in Port Sudan prison  #Sudan  http://t.co/DyNrXm1j #SudanRevolts</t>
  </si>
  <si>
    <t>['http://www.radiodabanga.org/node/32522']</t>
  </si>
  <si>
    <t>['sudan', 'sudanrevolts']</t>
  </si>
  <si>
    <t>https://twitter.com/RadioDabanga/status/218452822629425152</t>
  </si>
  <si>
    <t>2012-06-29 00:14:46 EAT</t>
  </si>
  <si>
    <t>@freepressunltd UN urges Sudan government to show restraint day before “Friday off elbow-licking”  http://t.co/X3EF1qch #SudanRevolts</t>
  </si>
  <si>
    <t>['http://www.radiodabanga.org/node/32518']</t>
  </si>
  <si>
    <t>https://twitter.com/RadioDabanga/status/218452406172778496</t>
  </si>
  <si>
    <t>2012-06-29 00:12:17 EAT</t>
  </si>
  <si>
    <t>@Radiodabanga1 Sudanese Lawyers Syndicate stage protest in Khartoum  http://t.co/KdtbN728 #SudanRevolts</t>
  </si>
  <si>
    <t>['http://www.radiodabanga.org/node/32528']</t>
  </si>
  <si>
    <t>https://twitter.com/RadioDabanga/status/218451777404669952</t>
  </si>
  <si>
    <t>2012-06-28 12:08:55 EAT</t>
  </si>
  <si>
    <t>@Radiodabanga1 Peace talks #Sudan and #SouthSudan adjourned until 5th July  http://t.co/huBoh0Ef</t>
  </si>
  <si>
    <t>['http://www.radiodabanga.org/node/32470']</t>
  </si>
  <si>
    <t>https://twitter.com/RadioDabanga/status/218269736809672705</t>
  </si>
  <si>
    <t>2012-06-28 11:58:06 EAT</t>
  </si>
  <si>
    <t>@radiodabanga1 peacetalks #Sudan and #SouthSudan adjourned until 5th July AU Mbeki positive about progress</t>
  </si>
  <si>
    <t>https://twitter.com/RadioDabanga/status/218267016237297664</t>
  </si>
  <si>
    <t>2012-06-28 11:28:06 EAT</t>
  </si>
  <si>
    <t>@SudanTribune_EN Press Conference starts in Addis about a new suspension of peacetalks between #Sudan and #South Sudan</t>
  </si>
  <si>
    <t>https://twitter.com/RadioDabanga/status/218259465554755584</t>
  </si>
  <si>
    <t>2012-06-28 11:24:55 EAT</t>
  </si>
  <si>
    <t>@BBCAndrewH Sudan prepares for “the Friday of elbow-licking”  http://t.co/1jWQGoOG #SudanRevolts</t>
  </si>
  <si>
    <t>['http://www.radiodabanga.org/node/32459']</t>
  </si>
  <si>
    <t>https://twitter.com/RadioDabanga/status/218258666535657472</t>
  </si>
  <si>
    <t>2012-06-27 23:50:11 EAT</t>
  </si>
  <si>
    <t>@radiodabanga1 Sudanese ready for massive protest on “the Friday of elbow-licking'  http://t.co/1jWQGoOG #SudanRevolts</t>
  </si>
  <si>
    <t>https://twitter.com/RadioDabanga/status/218083829242527744</t>
  </si>
  <si>
    <t>2012-06-27 23:46:44 EAT</t>
  </si>
  <si>
    <t>@radiodabanga1 Sudan and South Sudan peace talks end for consultations'without results  http://t.co/J3YXQsOA #South Sudan #SudanRevolts</t>
  </si>
  <si>
    <t>["http://www.radiodabanga.org/node/32470'#Sudan"]</t>
  </si>
  <si>
    <t>['south', 'sudanrevolts']</t>
  </si>
  <si>
    <t>https://twitter.com/RadioDabanga/status/218082963710156800</t>
  </si>
  <si>
    <t>2012-06-15 14:55:33 EAT</t>
  </si>
  <si>
    <t>Armed group shoots man, expels farmers from land  http://t.co/3Z6AtjY7</t>
  </si>
  <si>
    <t>['http://fb.me/199jmJY47']</t>
  </si>
  <si>
    <t>https://twitter.com/RadioDabanga/status/213600629849989120</t>
  </si>
  <si>
    <t>2012-06-15 14:55:03 EAT</t>
  </si>
  <si>
    <t>Two arrested by security in Zam Zam camp  http://t.co/oDWy86pd</t>
  </si>
  <si>
    <t>['http://fb.me/18qSiEhC9']</t>
  </si>
  <si>
    <t>https://twitter.com/RadioDabanga/status/213600504545161217</t>
  </si>
  <si>
    <t>2012-06-15 14:54:21 EAT</t>
  </si>
  <si>
    <t>Residents complain of poor public services in South Darfur  http://t.co/NeVGtcX1</t>
  </si>
  <si>
    <t>['http://fb.me/26ngnzUQ3']</t>
  </si>
  <si>
    <t>https://twitter.com/RadioDabanga/status/213600328107565057</t>
  </si>
  <si>
    <t>2012-06-15 14:53:43 EAT</t>
  </si>
  <si>
    <t>Five men in army uniform loot car near Garsila  http://t.co/ORmrC66K</t>
  </si>
  <si>
    <t>['http://fb.me/JBfrtTGP']</t>
  </si>
  <si>
    <t>https://twitter.com/RadioDabanga/status/213600169390911488</t>
  </si>
  <si>
    <t>2012-06-15 14:53:04 EAT</t>
  </si>
  <si>
    <t>Fourth special prosecutor for Darfur resigns  http://t.co/p90cUfkW</t>
  </si>
  <si>
    <t>['http://fb.me/1QIhrJWL0']</t>
  </si>
  <si>
    <t>https://twitter.com/RadioDabanga/status/213600006974869506</t>
  </si>
  <si>
    <t>2012-06-12 22:55:44 EAT</t>
  </si>
  <si>
    <t>Diseases spreading in Rango Tass camp  http://t.co/xphH4y2c</t>
  </si>
  <si>
    <t>['http://fb.me/1dGR3OAox']</t>
  </si>
  <si>
    <t>https://twitter.com/RadioDabanga/status/212634311009107968</t>
  </si>
  <si>
    <t>2012-06-12 22:55:29 EAT</t>
  </si>
  <si>
    <t>Thunderstorms destroy homes in Zalingei camps  http://t.co/vaJzgRcZ</t>
  </si>
  <si>
    <t>['http://fb.me/23iVH4d06']</t>
  </si>
  <si>
    <t>https://twitter.com/RadioDabanga/status/212634247834509313</t>
  </si>
  <si>
    <t>2012-06-12 22:55:00 EAT</t>
  </si>
  <si>
    <t>Man shot for not handing over possessions  http://t.co/E18Mv220</t>
  </si>
  <si>
    <t>['http://fb.me/26YZlFuc1']</t>
  </si>
  <si>
    <t>https://twitter.com/RadioDabanga/status/212634124207398912</t>
  </si>
  <si>
    <t>2012-06-11 16:41:48 EAT</t>
  </si>
  <si>
    <t>Fuel prices on the rise in Nyala  http://t.co/TwUneZbR</t>
  </si>
  <si>
    <t>['http://fb.me/1a09dood9']</t>
  </si>
  <si>
    <t>https://twitter.com/RadioDabanga/status/212177816794574848</t>
  </si>
  <si>
    <t>2012-06-11 16:41:21 EAT</t>
  </si>
  <si>
    <t>Two men arrested in Gereida  http://t.co/z5acG4m3</t>
  </si>
  <si>
    <t>['http://fb.me/1JmFhMuxx']</t>
  </si>
  <si>
    <t>https://twitter.com/RadioDabanga/status/212177703569334273</t>
  </si>
  <si>
    <t>2012-06-11 16:41:03 EAT</t>
  </si>
  <si>
    <t>Army accuses movements of looting residents  http://t.co/UxxUF3tS</t>
  </si>
  <si>
    <t>['http://fb.me/18H8URBME']</t>
  </si>
  <si>
    <t>https://twitter.com/RadioDabanga/status/212177628440961024</t>
  </si>
  <si>
    <t>2012-06-08 22:38:28 EAT</t>
  </si>
  <si>
    <t>Militants traveling in armoured vehicle loot truck  http://t.co/fLFBd4HL</t>
  </si>
  <si>
    <t>['http://fb.me/18ArffNRY']</t>
  </si>
  <si>
    <t>https://twitter.com/RadioDabanga/status/211180411022352384</t>
  </si>
  <si>
    <t>2012-06-08 22:38:13 EAT</t>
  </si>
  <si>
    <t>Doma camp appeals to authorities and organisations to save school  http://t.co/QaUWCw5e</t>
  </si>
  <si>
    <t>['http://fb.me/GkRxwqfO']</t>
  </si>
  <si>
    <t>https://twitter.com/RadioDabanga/status/211180347667382273</t>
  </si>
  <si>
    <t>2012-06-08 22:37:54 EAT</t>
  </si>
  <si>
    <t>Kass residents complain of neglect and insecurity  http://t.co/O4gXpGUK</t>
  </si>
  <si>
    <t>['http://fb.me/23m3XM4g0']</t>
  </si>
  <si>
    <t>https://twitter.com/RadioDabanga/status/211180270831931392</t>
  </si>
  <si>
    <t>2012-06-08 22:37:39 EAT</t>
  </si>
  <si>
    <t>Neem camp: no food aid for a full year  http://t.co/oWGOE5c0</t>
  </si>
  <si>
    <t>['http://fb.me/133qVmD4c']</t>
  </si>
  <si>
    <t>https://twitter.com/RadioDabanga/status/211180204880707584</t>
  </si>
  <si>
    <t>2012-06-07 22:38:33 EAT</t>
  </si>
  <si>
    <t>Revolutionary Front kills seven soldiers in East Darfur  http://t.co/FInO46H1</t>
  </si>
  <si>
    <t>['http://fb.me/1UcRfmwcu']</t>
  </si>
  <si>
    <t>https://twitter.com/RadioDabanga/status/210818044442841088</t>
  </si>
  <si>
    <t>2012-06-07 22:38:13 EAT</t>
  </si>
  <si>
    <t>Two killed in armed robbery  http://t.co/gT8yiJls</t>
  </si>
  <si>
    <t>['http://fb.me/1N3QdLiSY']</t>
  </si>
  <si>
    <t>https://twitter.com/RadioDabanga/status/210817960296710145</t>
  </si>
  <si>
    <t>2012-06-07 22:37:56 EAT</t>
  </si>
  <si>
    <t>Power cuts and water shortages across El Fasher  http://t.co/OEjhpwhu</t>
  </si>
  <si>
    <t>['http://fb.me/24rYVmaic']</t>
  </si>
  <si>
    <t>https://twitter.com/RadioDabanga/status/210817888175652865</t>
  </si>
  <si>
    <t>2012-06-07 18:51:57 EAT</t>
  </si>
  <si>
    <t>Six children die from measles in Seraf Umra camps  http://t.co/cTZlYVet</t>
  </si>
  <si>
    <t>['http://fb.me/Rc5NSPMN']</t>
  </si>
  <si>
    <t>https://twitter.com/RadioDabanga/status/210761019176394754</t>
  </si>
  <si>
    <t>2012-06-07 18:50:48 EAT</t>
  </si>
  <si>
    <t>Refugees and IDPs angry at UNSC inaction  http://t.co/wyFXyD0o</t>
  </si>
  <si>
    <t>['http://fb.me/25w7Wpp69']</t>
  </si>
  <si>
    <t>https://twitter.com/RadioDabanga/status/210760728603398145</t>
  </si>
  <si>
    <t>2012-06-07 18:50:23 EAT</t>
  </si>
  <si>
    <t>Residents flee after militants burn down village  http://t.co/dLFkduoS</t>
  </si>
  <si>
    <t>['http://fb.me/17FJffVtp']</t>
  </si>
  <si>
    <t>https://twitter.com/RadioDabanga/status/210760626161713155</t>
  </si>
  <si>
    <t>2012-06-07 18:50:05 EAT</t>
  </si>
  <si>
    <t>Six months with no aid for South Darfur camps  http://t.co/czGZRQ3I</t>
  </si>
  <si>
    <t>['http://fb.me/IM670DuE']</t>
  </si>
  <si>
    <t>https://twitter.com/RadioDabanga/status/210760550706200578</t>
  </si>
  <si>
    <t>2012-06-07 18:49:46 EAT</t>
  </si>
  <si>
    <t>Refugees say UNAMID chief statements about voluntary return misleading  http://t.co/l9tjXJo4</t>
  </si>
  <si>
    <t>['http://fb.me/1v4SUbb3M']</t>
  </si>
  <si>
    <t>https://twitter.com/RadioDabanga/status/210760470532075521</t>
  </si>
  <si>
    <t>2012-06-05 02:37:57 EAT</t>
  </si>
  <si>
    <t>Security shuts down four pharmacies in Zam Zam camp  http://t.co/s29elDKE</t>
  </si>
  <si>
    <t>['http://fb.me/1NxqLKvtV']</t>
  </si>
  <si>
    <t>https://twitter.com/RadioDabanga/status/209791128059383809</t>
  </si>
  <si>
    <t>2012-06-05 02:37:33 EAT</t>
  </si>
  <si>
    <t>Gunmen shoot displaced man near El Geneina  http://t.co/1RhYRlri</t>
  </si>
  <si>
    <t>['http://fb.me/1sB2ayrIM']</t>
  </si>
  <si>
    <t>https://twitter.com/RadioDabanga/status/209791027702276098</t>
  </si>
  <si>
    <t>2012-06-05 02:37:02 EAT</t>
  </si>
  <si>
    <t>Security arrests three people in Gereida  http://t.co/erE6Udwv</t>
  </si>
  <si>
    <t>['http://fb.me/1dg9Q3mZm']</t>
  </si>
  <si>
    <t>https://twitter.com/RadioDabanga/status/209790898685485056</t>
  </si>
  <si>
    <t>2012-06-02 12:12:03 EAT</t>
  </si>
  <si>
    <t>Two students arrested in El-Daein   http://t.co/c55basFv  http://t.co/5d5UyE9Y</t>
  </si>
  <si>
    <t>['http://www.radiodabanga.org/node/31315', 'http://fb.me/1u01Wh8lk']</t>
  </si>
  <si>
    <t>https://twitter.com/RadioDabanga/status/208848442640957440</t>
  </si>
  <si>
    <t>2012-06-02 12:11:22 EAT</t>
  </si>
  <si>
    <t>Khartoum lifts fuel subsidies, opposition strongly condemns decision   http://t.co/QAPTNHa1  http://t.co/acLlIMOC</t>
  </si>
  <si>
    <t>['http://www.radiodabanga.org/node/31316', 'http://fb.me/1sxXNFTl6']</t>
  </si>
  <si>
    <t>https://twitter.com/RadioDabanga/status/208848268849971201</t>
  </si>
  <si>
    <t>2012-05-30 22:29:39 EAT</t>
  </si>
  <si>
    <t>Riyadh IDPs reject government expelling Swiss organisation  http://t.co/XPe5dyae</t>
  </si>
  <si>
    <t>['http://fb.me/1tkhYdqED']</t>
  </si>
  <si>
    <t>https://twitter.com/RadioDabanga/status/207916701688414208</t>
  </si>
  <si>
    <t>2012-05-30 22:29:24 EAT</t>
  </si>
  <si>
    <t>Authorities reducing fuel shares exacerbating Zam Zam water shortages  http://t.co/v3SzgNk5</t>
  </si>
  <si>
    <t>['http://fb.me/1piwTAGLv']</t>
  </si>
  <si>
    <t>https://twitter.com/RadioDabanga/status/207916638597689344</t>
  </si>
  <si>
    <t>2012-05-30 22:29:06 EAT</t>
  </si>
  <si>
    <t>Displaced man shot dead by pro government militia  http://t.co/2lv2azlE</t>
  </si>
  <si>
    <t>['http://fb.me/1Q5n3knQu']</t>
  </si>
  <si>
    <t>https://twitter.com/RadioDabanga/status/207916565956526081</t>
  </si>
  <si>
    <t>2012-05-29 22:31:29 EAT</t>
  </si>
  <si>
    <t>Six people killed in armed robbery  http://t.co/jEY6y6ZM</t>
  </si>
  <si>
    <t>['http://fb.me/CvzC5X2x']</t>
  </si>
  <si>
    <t>https://twitter.com/RadioDabanga/status/207554777817677825</t>
  </si>
  <si>
    <t>2012-05-29 22:31:12 EAT</t>
  </si>
  <si>
    <t>Three militants rape woman in El Geneina  http://t.co/BCU7xJ2o</t>
  </si>
  <si>
    <t>['http://fb.me/1LLyv6USK']</t>
  </si>
  <si>
    <t>https://twitter.com/RadioDabanga/status/207554704358637570</t>
  </si>
  <si>
    <t>2012-05-29 22:30:50 EAT</t>
  </si>
  <si>
    <t>Mornay camp food rations reduced by half  http://t.co/hYwpVYZd</t>
  </si>
  <si>
    <t>['http://fb.me/1sRQ0ATdW']</t>
  </si>
  <si>
    <t>https://twitter.com/RadioDabanga/status/207554612092338177</t>
  </si>
  <si>
    <t>2012-05-29 22:30:31 EAT</t>
  </si>
  <si>
    <t>Drinking water cut off at Tolom camp  http://t.co/E5bTc55g</t>
  </si>
  <si>
    <t>['http://fb.me/1oK9kNHLa']</t>
  </si>
  <si>
    <t>https://twitter.com/RadioDabanga/status/207554534766166017</t>
  </si>
  <si>
    <t>2012-05-28 22:03:13 EAT</t>
  </si>
  <si>
    <t>Abu Suruj camp: no food aid for six months  http://t.co/V5d3V53z</t>
  </si>
  <si>
    <t>['http://fb.me/1OcCLhVmf']</t>
  </si>
  <si>
    <t>https://twitter.com/RadioDabanga/status/207185275825291264</t>
  </si>
  <si>
    <t>2012-05-28 22:02:52 EAT</t>
  </si>
  <si>
    <t>Hamidiya camp terrorised by random shooting at night  http://t.co/6tV9vFH2</t>
  </si>
  <si>
    <t>['http://fb.me/1Mts3yC60']</t>
  </si>
  <si>
    <t>https://twitter.com/RadioDabanga/status/207185188516671489</t>
  </si>
  <si>
    <t>2012-05-28 22:01:59 EAT</t>
  </si>
  <si>
    <t>Security arrests five people in Gereida  http://t.co/TM9neO5r</t>
  </si>
  <si>
    <t>['http://fb.me/1rZIXo6Nh']</t>
  </si>
  <si>
    <t>https://twitter.com/RadioDabanga/status/207184963513229312</t>
  </si>
  <si>
    <t>2012-05-28 22:01:33 EAT</t>
  </si>
  <si>
    <t>Gunmen steal car between Kabkabiya and El Fasher  http://t.co/3kde199I</t>
  </si>
  <si>
    <t>['http://fb.me/1ZUFhWFeV']</t>
  </si>
  <si>
    <t>https://twitter.com/RadioDabanga/status/207184853865730048</t>
  </si>
  <si>
    <t>2012-05-28 02:03:38 EAT</t>
  </si>
  <si>
    <t>Prices continue to rise in El Fasher  http://t.co/zpXI7lxh</t>
  </si>
  <si>
    <t>['http://fb.me/1OjtppYS5']</t>
  </si>
  <si>
    <t>https://twitter.com/RadioDabanga/status/206883388911661056</t>
  </si>
  <si>
    <t>2012-05-28 02:03:14 EAT</t>
  </si>
  <si>
    <t>El Radom residents ask for public services  http://t.co/vty0FZpr</t>
  </si>
  <si>
    <t>['http://fb.me/1HzdyBb1d']</t>
  </si>
  <si>
    <t>https://twitter.com/RadioDabanga/status/206883288831365121</t>
  </si>
  <si>
    <t>2012-05-28 02:02:50 EAT</t>
  </si>
  <si>
    <t>Jebel Marra residents stranded with no aid access  http://t.co/1aSN4gcs</t>
  </si>
  <si>
    <t>['http://fb.me/1HGdjn1tx']</t>
  </si>
  <si>
    <t>https://twitter.com/RadioDabanga/status/206883187056574466</t>
  </si>
  <si>
    <t>2012-05-28 02:02:30 EAT</t>
  </si>
  <si>
    <t>Three people die in heavy rains near Rwanda camp  http://t.co/86QlG96d</t>
  </si>
  <si>
    <t>['http://fb.me/1yhhBBGsz']</t>
  </si>
  <si>
    <t>https://twitter.com/RadioDabanga/status/206883102587490304</t>
  </si>
  <si>
    <t>2012-05-25 21:30:28 EAT</t>
  </si>
  <si>
    <t>Government accuses youth centres of storing weapons in Hamidiya camp  http://t.co/7HYZrDsh</t>
  </si>
  <si>
    <t>['http://fb.me/1ojOFFIji']</t>
  </si>
  <si>
    <t>https://twitter.com/RadioDabanga/status/206089870744100865</t>
  </si>
  <si>
    <t>2012-05-25 21:30:09 EAT</t>
  </si>
  <si>
    <t>Darfuri student arrested in Omdurman  http://t.co/5xPtXvxK</t>
  </si>
  <si>
    <t>is</t>
  </si>
  <si>
    <t>['http://fb.me/1LRLZW6Yl']</t>
  </si>
  <si>
    <t>https://twitter.com/RadioDabanga/status/206089790398017536</t>
  </si>
  <si>
    <t>2012-05-25 21:29:41 EAT</t>
  </si>
  <si>
    <t>Government accused of kidnapping six refugees in Ethiopia camp  http://t.co/rgs1sDL1</t>
  </si>
  <si>
    <t>['http://fb.me/1HGmJbzJx']</t>
  </si>
  <si>
    <t>https://twitter.com/RadioDabanga/status/206089671103614976</t>
  </si>
  <si>
    <t>2012-05-24 22:01:30 EAT</t>
  </si>
  <si>
    <t>Gereida residents worried about governor's remarks  http://t.co/eSkUX2zS</t>
  </si>
  <si>
    <t>['http://fb.me/1KuxL1Ood']</t>
  </si>
  <si>
    <t>https://twitter.com/RadioDabanga/status/205735291363930112</t>
  </si>
  <si>
    <t>2012-05-24 22:01:05 EAT</t>
  </si>
  <si>
    <t>JEM appeal to international community to save Nuba leader  http://t.co/9OhIjB8e</t>
  </si>
  <si>
    <t>['http://fb.me/10TeOjWwp']</t>
  </si>
  <si>
    <t>https://twitter.com/RadioDabanga/status/205735185050902528</t>
  </si>
  <si>
    <t>2012-05-24 21:59:41 EAT</t>
  </si>
  <si>
    <t>African Development Bank grants $ 4.6m for Darfur projects  http://t.co/85lL1oib</t>
  </si>
  <si>
    <t>['http://fb.me/Gnn2nYxQ']</t>
  </si>
  <si>
    <t>https://twitter.com/RadioDabanga/status/205734832217653248</t>
  </si>
  <si>
    <t>2012-05-24 21:59:20 EAT</t>
  </si>
  <si>
    <t>Water pumps fail in Seraf Umra, Dankoj, El Nasim camps  http://t.co/1WfLKcep</t>
  </si>
  <si>
    <t>['http://fb.me/JfkEqBlE']</t>
  </si>
  <si>
    <t>https://twitter.com/RadioDabanga/status/205734746918096897</t>
  </si>
  <si>
    <t>2012-05-23 23:44:55 EAT</t>
  </si>
  <si>
    <t>Residents angry at MSF blockade in Jebel Si  http://t.co/g4W4YAPo</t>
  </si>
  <si>
    <t>['http://fb.me/PBurAx2f']</t>
  </si>
  <si>
    <t>https://twitter.com/RadioDabanga/status/205398928076713986</t>
  </si>
  <si>
    <t>2012-05-23 23:44:26 EAT</t>
  </si>
  <si>
    <t>Kalma leaders ask to postpone WFP re-registration process  http://t.co/1WR0y6mk</t>
  </si>
  <si>
    <t>['http://fb.me/1fekYnRkv']</t>
  </si>
  <si>
    <t>https://twitter.com/RadioDabanga/status/205398807171710977</t>
  </si>
  <si>
    <t>2012-05-23 23:43:57 EAT</t>
  </si>
  <si>
    <t>3 IDPs detained by security in Gereida  http://t.co/T7iAMwDl</t>
  </si>
  <si>
    <t>['http://fb.me/1oA4jEH9T']</t>
  </si>
  <si>
    <t>https://twitter.com/RadioDabanga/status/205398687667593217</t>
  </si>
  <si>
    <t>2012-05-22 02:14:41 EAT</t>
  </si>
  <si>
    <t>Zalingei IDPs accuse government of targeting camp leaders  http://t.co/hINDcw8W</t>
  </si>
  <si>
    <t>['http://fb.me/12E4bbpYT']</t>
  </si>
  <si>
    <t>https://twitter.com/RadioDabanga/status/204711845431492608</t>
  </si>
  <si>
    <t>2012-05-22 02:14:21 EAT</t>
  </si>
  <si>
    <t>UNAMID comments 'ignore reality on the ground'  http://t.co/8GjVcoP2</t>
  </si>
  <si>
    <t>['http://fb.me/22vhIG4gn']</t>
  </si>
  <si>
    <t>https://twitter.com/RadioDabanga/status/204711758206742530</t>
  </si>
  <si>
    <t>2012-05-20 21:40:47 EAT</t>
  </si>
  <si>
    <t>UNAMID 'situation in Darfur relatively calm'  http://t.co/6Yq9xnTM</t>
  </si>
  <si>
    <t>['http://fb.me/1FsY498le']</t>
  </si>
  <si>
    <t>https://twitter.com/RadioDabanga/status/204280524313870336</t>
  </si>
  <si>
    <t>2012-05-20 21:40:24 EAT</t>
  </si>
  <si>
    <t>Fire breaks out near Kass  http://t.co/4aUxRV5H</t>
  </si>
  <si>
    <t>['http://fb.me/1O0dqvhie']</t>
  </si>
  <si>
    <t>https://twitter.com/RadioDabanga/status/204280429258350592</t>
  </si>
  <si>
    <t>2012-05-18 20:47:59 EAT</t>
  </si>
  <si>
    <t>IDPs flee back to camps after new settlers open fire</t>
  </si>
  <si>
    <t>https://twitter.com/RadioDabanga/status/203542463040856064</t>
  </si>
  <si>
    <t>2012-05-18 20:47:30 EAT</t>
  </si>
  <si>
    <t>Camp leader killed in militia attack  http://t.co/LKRI2mjI</t>
  </si>
  <si>
    <t>['http://fb.me/1P5z67Y6N']</t>
  </si>
  <si>
    <t>https://twitter.com/RadioDabanga/status/203542340340678657</t>
  </si>
  <si>
    <t>2012-05-17 21:39:00 EAT</t>
  </si>
  <si>
    <t>Two IDPs wounded in militia attack  http://t.co/cdCyVayk</t>
  </si>
  <si>
    <t>['http://fb.me/AckhMsCE']</t>
  </si>
  <si>
    <t>https://twitter.com/RadioDabanga/status/203192912698277889</t>
  </si>
  <si>
    <t>2012-05-17 21:38:19 EAT</t>
  </si>
  <si>
    <t>12 students injured in attack at Nyala university  http://t.co/ed6TEn9W</t>
  </si>
  <si>
    <t>['http://fb.me/1oks6lvPH']</t>
  </si>
  <si>
    <t>https://twitter.com/RadioDabanga/status/203192740849266688</t>
  </si>
  <si>
    <t>2012-05-17 03:41:10 EAT</t>
  </si>
  <si>
    <t>Darfuri movements appeal to world to save people from famine  http://t.co/bTOgaYsq</t>
  </si>
  <si>
    <t>['http://fb.me/1YLajl0nU']</t>
  </si>
  <si>
    <t>https://twitter.com/RadioDabanga/status/202921667863916545</t>
  </si>
  <si>
    <t>2012-05-17 03:40:02 EAT</t>
  </si>
  <si>
    <t>Security rearrests Faisal Muhammed Salih, confiscates two newspapers  http://t.co/HCLCgEvM</t>
  </si>
  <si>
    <t>['http://fb.me/1phCinoJG']</t>
  </si>
  <si>
    <t>https://twitter.com/RadioDabanga/status/202921385075544066</t>
  </si>
  <si>
    <t>2012-05-15 23:01:09 EAT</t>
  </si>
  <si>
    <t>Man killed in SAF strikes in Tawila  http://t.co/flyvHbaf</t>
  </si>
  <si>
    <t>['http://fb.me/1Y3AFYydN']</t>
  </si>
  <si>
    <t>https://twitter.com/RadioDabanga/status/202488812146921472</t>
  </si>
  <si>
    <t>2012-05-15 23:00:50 EAT</t>
  </si>
  <si>
    <t>Tawila plagued by militia and Abu Tira attacks  http://t.co/VPRx8kgb</t>
  </si>
  <si>
    <t>['http://fb.me/1G42JE5yA']</t>
  </si>
  <si>
    <t>https://twitter.com/RadioDabanga/status/202488734384525312</t>
  </si>
  <si>
    <t>2012-05-15 23:00:30 EAT</t>
  </si>
  <si>
    <t>Security arrests 25 people in Gereida  http://t.co/CBoqeF8t</t>
  </si>
  <si>
    <t>['http://fb.me/1kON73tiA']</t>
  </si>
  <si>
    <t>https://twitter.com/RadioDabanga/status/202488647231094784</t>
  </si>
  <si>
    <t>2012-05-15 23:00:00 EAT</t>
  </si>
  <si>
    <t>SAF increasing Antonov planes taking off from El Fasher  http://t.co/5dn6ngML</t>
  </si>
  <si>
    <t>['http://fb.me/1rr5L1S50']</t>
  </si>
  <si>
    <t>https://twitter.com/RadioDabanga/status/202488520626028545</t>
  </si>
  <si>
    <t>2012-05-14 22:32:44 EAT</t>
  </si>
  <si>
    <t>SRF calls for all opposition to unite, change regime in Khartoum  http://t.co/SBUsGRBX</t>
  </si>
  <si>
    <t>['http://fb.me/1SFQhymUn']</t>
  </si>
  <si>
    <t>https://twitter.com/RadioDabanga/status/202119271394975744</t>
  </si>
  <si>
    <t>2012-05-14 22:32:21 EAT</t>
  </si>
  <si>
    <t>Man injured in random shooting at Hamidiya camp  http://t.co/8ARjAA5p</t>
  </si>
  <si>
    <t>['http://fb.me/MPG8gTRb']</t>
  </si>
  <si>
    <t>https://twitter.com/RadioDabanga/status/202119175152484355</t>
  </si>
  <si>
    <t>2012-05-14 22:32:02 EAT</t>
  </si>
  <si>
    <t>Commissioner imposing 'Mujahid' tax on citizens in West Darfur  http://t.co/LCd961f1</t>
  </si>
  <si>
    <t>['http://fb.me/VAR1nIQW']</t>
  </si>
  <si>
    <t>https://twitter.com/RadioDabanga/status/202119095049666562</t>
  </si>
  <si>
    <t>2012-05-14 22:31:40 EAT</t>
  </si>
  <si>
    <t>ICRC workers released in North Darfur  http://t.co/uL9ZdE6P</t>
  </si>
  <si>
    <t>['http://fb.me/1n7OP07zW']</t>
  </si>
  <si>
    <t>https://twitter.com/RadioDabanga/status/202119006226890754</t>
  </si>
  <si>
    <t>2012-05-14 02:02:40 EAT</t>
  </si>
  <si>
    <t>Child killed in bombing in South Kordofan  http://t.co/rb6NlHqZ</t>
  </si>
  <si>
    <t>['http://fb.me/1viZkyOSa']</t>
  </si>
  <si>
    <t>https://twitter.com/RadioDabanga/status/201809715049664512</t>
  </si>
  <si>
    <t>2012-05-14 02:02:15 EAT</t>
  </si>
  <si>
    <t>Food crisis could become 'disaster' in El Geneina camps  http://t.co/ibwwV9rD</t>
  </si>
  <si>
    <t>['http://fb.me/1jwjRKsUi']</t>
  </si>
  <si>
    <t>https://twitter.com/RadioDabanga/status/201809611102240769</t>
  </si>
  <si>
    <t>2012-05-14 02:01:50 EAT</t>
  </si>
  <si>
    <t>Zam Zam camp facing water crisis  http://t.co/uUAqAYPp</t>
  </si>
  <si>
    <t>['http://fb.me/1pV02ABFL']</t>
  </si>
  <si>
    <t>https://twitter.com/RadioDabanga/status/201809506768924672</t>
  </si>
  <si>
    <t>2012-05-14 02:01:16 EAT</t>
  </si>
  <si>
    <t>Government to expel foreign organisations from El Geneina camps  http://t.co/7Sxu4uzZ</t>
  </si>
  <si>
    <t>['http://fb.me/tkndl8nx']</t>
  </si>
  <si>
    <t>https://twitter.com/RadioDabanga/status/201809363269201920</t>
  </si>
  <si>
    <t>2012-05-14 02:00:48 EAT</t>
  </si>
  <si>
    <t>Child killed in bombing in South Kordofan</t>
  </si>
  <si>
    <t>https://twitter.com/RadioDabanga/status/201809247539965952</t>
  </si>
  <si>
    <t>2012-05-11 22:56:07 EAT</t>
  </si>
  <si>
    <t>Families worried about 4 men arrested in South Kordofan  http://t.co/9ScXrPPe</t>
  </si>
  <si>
    <t>['http://fb.me/1ZcrCsAKs']</t>
  </si>
  <si>
    <t>https://twitter.com/RadioDabanga/status/201037991823671297</t>
  </si>
  <si>
    <t>2012-05-11 22:55:19 EAT</t>
  </si>
  <si>
    <t>Army claims to chase out SLM from South Darfur border</t>
  </si>
  <si>
    <t>https://twitter.com/RadioDabanga/status/201037793806393344</t>
  </si>
  <si>
    <t>2012-05-11 22:54:54 EAT</t>
  </si>
  <si>
    <t>Residents flee Tabet as fighting breaks out  http://t.co/SZFjSUMc</t>
  </si>
  <si>
    <t>['http://fb.me/1YULH5ntr']</t>
  </si>
  <si>
    <t>https://twitter.com/RadioDabanga/status/201037685740146688</t>
  </si>
  <si>
    <t>2012-05-10 23:07:42 EAT</t>
  </si>
  <si>
    <t>Government accused of razing village near Jebel Marra  http://t.co/lzSYQs8i</t>
  </si>
  <si>
    <t>['http://fb.me/1CSR0bOxk']</t>
  </si>
  <si>
    <t>https://twitter.com/RadioDabanga/status/200678521809534977</t>
  </si>
  <si>
    <t>2012-05-10 23:07:20 EAT</t>
  </si>
  <si>
    <t>Two injured in air strikes in South Darfur  http://t.co/9trD4Gfj</t>
  </si>
  <si>
    <t>['http://fb.me/1V9YgsgEu']</t>
  </si>
  <si>
    <t>https://twitter.com/RadioDabanga/status/200678429551640576</t>
  </si>
  <si>
    <t>2012-05-10 23:06:58 EAT</t>
  </si>
  <si>
    <t>Minawi laughs off assassination attempt, arrest claims  http://t.co/uRMZ497s</t>
  </si>
  <si>
    <t>['http://fb.me/1M9wgr2c0']</t>
  </si>
  <si>
    <t>https://twitter.com/RadioDabanga/status/200678337180471296</t>
  </si>
  <si>
    <t>2012-05-10 23:06:28 EAT</t>
  </si>
  <si>
    <t>Residents complain of rising food prices  http://t.co/aIjHgcpQ</t>
  </si>
  <si>
    <t>['http://fb.me/N1vxayWg']</t>
  </si>
  <si>
    <t>https://twitter.com/RadioDabanga/status/200678211464597504</t>
  </si>
  <si>
    <t>2012-05-10 23:06:03 EAT</t>
  </si>
  <si>
    <t>Government accused of razing village near Jebel Marra</t>
  </si>
  <si>
    <t>https://twitter.com/RadioDabanga/status/200678105084473344</t>
  </si>
  <si>
    <t>2012-05-09 23:07:48 EAT</t>
  </si>
  <si>
    <t>SRF withdraws from Gereida  http://t.co/jvVjsy1r</t>
  </si>
  <si>
    <t>['http://fb.me/1Z6SDj95H']</t>
  </si>
  <si>
    <t>https://twitter.com/RadioDabanga/status/200316158635819008</t>
  </si>
  <si>
    <t>2012-05-09 23:07:27 EAT</t>
  </si>
  <si>
    <t>Darfuri refugees in Doro camp displaced since 2004  http://t.co/qNZyD361</t>
  </si>
  <si>
    <t>['http://fb.me/1XW10TC8N']</t>
  </si>
  <si>
    <t>https://twitter.com/RadioDabanga/status/200316069393596417</t>
  </si>
  <si>
    <t>2012-05-09 23:07:06 EAT</t>
  </si>
  <si>
    <t>WFP reduces rations in El Geneina camps  http://t.co/asp6Im2U</t>
  </si>
  <si>
    <t>['http://fb.me/1D431NrRm']</t>
  </si>
  <si>
    <t>https://twitter.com/RadioDabanga/status/200315980260442112</t>
  </si>
  <si>
    <t>2012-05-09 23:06:46 EAT</t>
  </si>
  <si>
    <t>Kassab displaced describe situation as famine  http://t.co/pt25JiDk</t>
  </si>
  <si>
    <t>['http://fb.me/14z6QaNuW']</t>
  </si>
  <si>
    <t>https://twitter.com/RadioDabanga/status/200315899452989442</t>
  </si>
  <si>
    <t>2012-05-08 23:01:26 EAT</t>
  </si>
  <si>
    <t>Darfuri civil society activist arrested in Cairo  http://t.co/X0jOk2gc</t>
  </si>
  <si>
    <t>['http://fb.me/1ONoeB2m0']</t>
  </si>
  <si>
    <t>https://twitter.com/RadioDabanga/status/199952169275883520</t>
  </si>
  <si>
    <t>2012-05-08 23:00:07 EAT</t>
  </si>
  <si>
    <t>Security targets Darfuri students at Al Neelain and Sudan universities  http://t.co/mX0wxoa5</t>
  </si>
  <si>
    <t>['http://fb.me/1LZwpaCsN']</t>
  </si>
  <si>
    <t>https://twitter.com/RadioDabanga/status/199951837070245888</t>
  </si>
  <si>
    <t>2012-05-08 22:59:39 EAT</t>
  </si>
  <si>
    <t>Security arrests journalist Faisal Muhammed Salih  http://t.co/CZhtlPKU</t>
  </si>
  <si>
    <t>['http://fb.me/C23lCyaE']</t>
  </si>
  <si>
    <t>https://twitter.com/RadioDabanga/status/199951720065933314</t>
  </si>
  <si>
    <t>2012-05-08 22:58:50 EAT</t>
  </si>
  <si>
    <t>Sudan Revolutionary front claims full control of Gereida  http://t.co/7HAtFpAc</t>
  </si>
  <si>
    <t>['http://fb.me/14PHo9ebp']</t>
  </si>
  <si>
    <t>https://twitter.com/RadioDabanga/status/199951512712126464</t>
  </si>
  <si>
    <t>2012-05-07 23:00:04 EAT</t>
  </si>
  <si>
    <t>Security bans 14th journalist, confiscates Al Midan newspaper  http://t.co/nhtPAqGS</t>
  </si>
  <si>
    <t>['http://fb.me/1nzs0zsAB']</t>
  </si>
  <si>
    <t>https://twitter.com/RadioDabanga/status/199589437305401344</t>
  </si>
  <si>
    <t>2012-05-07 22:59:38 EAT</t>
  </si>
  <si>
    <t>700 South Sudanese police officers begin withdrawal from Abyei  http://t.co/Wp2gk9hW</t>
  </si>
  <si>
    <t>['http://fb.me/1OOFqtpqV']</t>
  </si>
  <si>
    <t>https://twitter.com/RadioDabanga/status/199589326315724800</t>
  </si>
  <si>
    <t>2012-05-07 22:59:21 EAT</t>
  </si>
  <si>
    <t>Gunmen steal animals, trespass on farmland  http://t.co/xK6CwsGo</t>
  </si>
  <si>
    <t>['http://fb.me/1LZNvEkSx']</t>
  </si>
  <si>
    <t>https://twitter.com/RadioDabanga/status/199589254270160896</t>
  </si>
  <si>
    <t>2012-05-07 22:59:02 EAT</t>
  </si>
  <si>
    <t>Gunmen abduct police officers and native leader  http://t.co/J8NuHMDU</t>
  </si>
  <si>
    <t>['http://fb.me/15byTgRyP']</t>
  </si>
  <si>
    <t>https://twitter.com/RadioDabanga/status/199589174972661760</t>
  </si>
  <si>
    <t>2012-05-06 21:28:51 EAT</t>
  </si>
  <si>
    <t>Gunmen kill 2 near Gereida camp  http://t.co/8i0E8awZ</t>
  </si>
  <si>
    <t>['http://fb.me/1CKj2tAfr']</t>
  </si>
  <si>
    <t>https://twitter.com/RadioDabanga/status/199204093540057088</t>
  </si>
  <si>
    <t>2012-05-06 21:28:01 EAT</t>
  </si>
  <si>
    <t>Abu Shouk residents angry at new WFP distribution lists  http://t.co/HRfilr17</t>
  </si>
  <si>
    <t>['http://fb.me/Ug9R136U']</t>
  </si>
  <si>
    <t>https://twitter.com/RadioDabanga/status/199203884504330242</t>
  </si>
  <si>
    <t>2012-05-06 21:27:42 EAT</t>
  </si>
  <si>
    <t>Malawi president asks to ban Bashir from summit  http://t.co/QtWbxmGJ</t>
  </si>
  <si>
    <t>['http://fb.me/y17hg998']</t>
  </si>
  <si>
    <t>https://twitter.com/RadioDabanga/status/199203804657352704</t>
  </si>
  <si>
    <t>2012-05-06 21:27:20 EAT</t>
  </si>
  <si>
    <t>Gunmen kill 2 near Gereida camp</t>
  </si>
  <si>
    <t>https://twitter.com/RadioDabanga/status/199203710621057024</t>
  </si>
  <si>
    <t>2012-05-04 22:02:33 EAT</t>
  </si>
  <si>
    <t>South Darfur governor sends soldiers to border  http://t.co/HGBQQyFk</t>
  </si>
  <si>
    <t>['http://fb.me/11Qj1uiCK']</t>
  </si>
  <si>
    <t>https://twitter.com/RadioDabanga/status/198487796476940288</t>
  </si>
  <si>
    <t>2012-05-04 22:02:09 EAT</t>
  </si>
  <si>
    <t>3,500 suffering from water, food shortages in Dembri camp  http://t.co/OVUzOSJB</t>
  </si>
  <si>
    <t>['http://fb.me/1w6XAmIDE']</t>
  </si>
  <si>
    <t>https://twitter.com/RadioDabanga/status/198487697940168704</t>
  </si>
  <si>
    <t>2012-05-04 22:01:36 EAT</t>
  </si>
  <si>
    <t>IDP leader calls for international community to remember Darfur crisis  http://t.co/LZOzsqO8</t>
  </si>
  <si>
    <t>['http://fb.me/1C40SAnCX']</t>
  </si>
  <si>
    <t>https://twitter.com/RadioDabanga/status/198487559679119360</t>
  </si>
  <si>
    <t>2012-05-04 22:01:10 EAT</t>
  </si>
  <si>
    <t>Measles outbreak kills 25 children in Gereida camp  http://t.co/3UTLvNsu</t>
  </si>
  <si>
    <t>['http://fb.me/1WC6IPfZL']</t>
  </si>
  <si>
    <t>https://twitter.com/RadioDabanga/status/198487451180863488</t>
  </si>
  <si>
    <t>2012-05-03 23:04:43 EAT</t>
  </si>
  <si>
    <t>SJN calls on journalists to unite against 'atmosphere of war'  http://t.co/1ulkEETk</t>
  </si>
  <si>
    <t>['http://fb.me/FAZtBbNV']</t>
  </si>
  <si>
    <t>https://twitter.com/RadioDabanga/status/198141055227527170</t>
  </si>
  <si>
    <t>2012-05-03 23:04:21 EAT</t>
  </si>
  <si>
    <t>Arab League pledges $6m for Darfur  http://t.co/F30Bn95N</t>
  </si>
  <si>
    <t>['http://fb.me/Xd8krkV9']</t>
  </si>
  <si>
    <t>https://twitter.com/RadioDabanga/status/198140964987084800</t>
  </si>
  <si>
    <t>2012-05-03 23:03:55 EAT</t>
  </si>
  <si>
    <t>Sudan accuses South Sudan of entering Darfur  http://t.co/L0WNcxrp</t>
  </si>
  <si>
    <t>['http://fb.me/1QWpnXTFH']</t>
  </si>
  <si>
    <t>https://twitter.com/RadioDabanga/status/198140853519261696</t>
  </si>
  <si>
    <t>2012-05-02 22:34:25 EAT</t>
  </si>
  <si>
    <t>Camp leader criticises inaction of international community  http://t.co/D5A2sXXq</t>
  </si>
  <si>
    <t>['http://fb.me/1iKBffMLV']</t>
  </si>
  <si>
    <t>https://twitter.com/RadioDabanga/status/197771042817703936</t>
  </si>
  <si>
    <t>2012-05-02 22:34:00 EAT</t>
  </si>
  <si>
    <t>Three arrested for refusing to join Sudanese army  http://t.co/K09pKHVT</t>
  </si>
  <si>
    <t>['http://fb.me/1bcFEptOd']</t>
  </si>
  <si>
    <t>https://twitter.com/RadioDabanga/status/197770937817497600</t>
  </si>
  <si>
    <t>2012-05-02 22:33:33 EAT</t>
  </si>
  <si>
    <t>Governor responds to IDP stolen land claims  http://t.co/Z1QJzmCI</t>
  </si>
  <si>
    <t>['http://fb.me/13W17JOpS']</t>
  </si>
  <si>
    <t>https://twitter.com/RadioDabanga/status/197770825447907330</t>
  </si>
  <si>
    <t>2012-05-02 22:33:08 EAT</t>
  </si>
  <si>
    <t>ICRC workers abducted in Fatah Borno  http://t.co/xNRiZTBQ</t>
  </si>
  <si>
    <t>['http://fb.me/1VlhwiMwH']</t>
  </si>
  <si>
    <t>https://twitter.com/RadioDabanga/status/197770717473935360</t>
  </si>
  <si>
    <t>2012-05-01 23:04:04 EAT</t>
  </si>
  <si>
    <t>Abu Jabra residents demand protection from random shootings  http://t.co/nQevV8FV</t>
  </si>
  <si>
    <t>['http://fb.me/1V4rhniMQ']</t>
  </si>
  <si>
    <t>https://twitter.com/RadioDabanga/status/197416116761530368</t>
  </si>
  <si>
    <t>2012-05-01 23:03:32 EAT</t>
  </si>
  <si>
    <t>Opposition parties reject Bashir's declaration of emergency law  http://t.co/tm9A4TnD</t>
  </si>
  <si>
    <t>['http://fb.me/1HuawZDIa']</t>
  </si>
  <si>
    <t>https://twitter.com/RadioDabanga/status/197415980811550720</t>
  </si>
  <si>
    <t>2012-05-01 23:02:42 EAT</t>
  </si>
  <si>
    <t>Ardamata camp suffering water shortages from lack of funds  http://t.co/YfIyWqJJ</t>
  </si>
  <si>
    <t>['http://fb.me/wUwE2J9P']</t>
  </si>
  <si>
    <t>https://twitter.com/RadioDabanga/status/197415771251544066</t>
  </si>
  <si>
    <t>2012-05-01 23:02:21 EAT</t>
  </si>
  <si>
    <t>Abu Jabra residents demand protection from random shootings</t>
  </si>
  <si>
    <t>https://twitter.com/RadioDabanga/status/197415685566107648</t>
  </si>
  <si>
    <t>2012-04-30 20:54:30 EAT</t>
  </si>
  <si>
    <t>Residents ask for new secondary school to meet demands  http://t.co/Mudx8sWJ</t>
  </si>
  <si>
    <t>['http://fb.me/1H9zNzQVx']</t>
  </si>
  <si>
    <t>https://twitter.com/RadioDabanga/status/197021121948819456</t>
  </si>
  <si>
    <t>2012-04-30 20:54:08 EAT</t>
  </si>
  <si>
    <t>Farmers complain of camel herders trespassing  http://t.co/BTTJOFxN</t>
  </si>
  <si>
    <t>['http://fb.me/1xusmkUu0']</t>
  </si>
  <si>
    <t>https://twitter.com/RadioDabanga/status/197021027723776000</t>
  </si>
  <si>
    <t>2012-04-30 20:53:30 EAT</t>
  </si>
  <si>
    <t>Sudanese army kills three in air strikes  http://t.co/X4kMkSFX</t>
  </si>
  <si>
    <t>['http://fb.me/1EnSfCRUm']</t>
  </si>
  <si>
    <t>https://twitter.com/RadioDabanga/status/197020868189229057</t>
  </si>
  <si>
    <t>2012-04-30 20:52:59 EAT</t>
  </si>
  <si>
    <t>SLM-AW accuses Sudanese army of bombing two villages  http://t.co/LqtdtdxY</t>
  </si>
  <si>
    <t>['http://fb.me/1zsoYNYk3']</t>
  </si>
  <si>
    <t>https://twitter.com/RadioDabanga/status/197020739419910145</t>
  </si>
  <si>
    <t>2012-04-29 20:52:53 EAT</t>
  </si>
  <si>
    <t>Fire destroys shops in Adela marke  http://t.co/a6XlhkhC</t>
  </si>
  <si>
    <t>['http://fb.me/YOmbSTo1']</t>
  </si>
  <si>
    <t>https://twitter.com/RadioDabanga/status/196658328837959680</t>
  </si>
  <si>
    <t>2012-04-29 20:52:13 EAT</t>
  </si>
  <si>
    <t>Dozens hold vigil in Cairo for Darfur  http://t.co/HfIWTPEI</t>
  </si>
  <si>
    <t>['http://fb.me/ZYEzgRuJ']</t>
  </si>
  <si>
    <t>https://twitter.com/RadioDabanga/status/196658159228690432</t>
  </si>
  <si>
    <t>2012-04-29 20:51:38 EAT</t>
  </si>
  <si>
    <t>Authorities arrest drivers for refusing to pay 'war support' fee  http://t.co/QHPc6yNS</t>
  </si>
  <si>
    <t>['http://fb.me/1THJAkFgZ']</t>
  </si>
  <si>
    <t>https://twitter.com/RadioDabanga/status/196658011287195649</t>
  </si>
  <si>
    <t>2012-04-29 20:49:58 EAT</t>
  </si>
  <si>
    <t>Gereida camp suffering from lack of food, medicine, education  http://t.co/Hel4o2PE</t>
  </si>
  <si>
    <t>['http://fb.me/1xyQzLQ4j']</t>
  </si>
  <si>
    <t>https://twitter.com/RadioDabanga/status/196657592418840576</t>
  </si>
  <si>
    <t>2012-04-27 22:32:21 EAT</t>
  </si>
  <si>
    <t>Fire destroys homes in Saraf Umra  http://t.co/Tx2g3NlF</t>
  </si>
  <si>
    <t>['http://fb.me/y7mZf1hX']</t>
  </si>
  <si>
    <t>https://twitter.com/RadioDabanga/status/195958582783643648</t>
  </si>
  <si>
    <t>2012-04-27 22:31:11 EAT</t>
  </si>
  <si>
    <t>UN considers cutting UNAMID budget, reducing peacekeepers  http://t.co/SXmt68zx</t>
  </si>
  <si>
    <t>['http://fb.me/1wYxoQnHg']</t>
  </si>
  <si>
    <t>https://twitter.com/RadioDabanga/status/195958288750362625</t>
  </si>
  <si>
    <t>2012-04-26 23:01:52 EAT</t>
  </si>
  <si>
    <t>Kass begins WFP re-registration process  http://t.co/Ue9knqpV</t>
  </si>
  <si>
    <t>['http://fb.me/1gh0ojjGF']</t>
  </si>
  <si>
    <t>https://twitter.com/RadioDabanga/status/195603622539694081</t>
  </si>
  <si>
    <t>2012-04-26 23:01:31 EAT</t>
  </si>
  <si>
    <t>Militia threaten residents, loot livestock at gunpoint  http://t.co/4UDCyp8D</t>
  </si>
  <si>
    <t>['http://fb.me/1KiAG8Yxr']</t>
  </si>
  <si>
    <t>https://twitter.com/RadioDabanga/status/195603536095088640</t>
  </si>
  <si>
    <t>2012-04-26 23:01:07 EAT</t>
  </si>
  <si>
    <t>Two killed in car accident  http://t.co/CQ7i9Tuy</t>
  </si>
  <si>
    <t>['http://fb.me/1bevCT82s']</t>
  </si>
  <si>
    <t>https://twitter.com/RadioDabanga/status/195603435918340096</t>
  </si>
  <si>
    <t>2012-04-26 23:00:46 EAT</t>
  </si>
  <si>
    <t>SLM-MM deny killing 8 civilians in North Darfur  http://t.co/MDmOQUoV</t>
  </si>
  <si>
    <t>['http://fb.me/1HppQl7lU']</t>
  </si>
  <si>
    <t>https://twitter.com/RadioDabanga/status/195603348077027329</t>
  </si>
  <si>
    <t>2012-04-25 23:00:30 EAT</t>
  </si>
  <si>
    <t>Prisoners try to escape from Daein prison  http://t.co/ayA4tI1Y</t>
  </si>
  <si>
    <t>['http://fb.me/YMf61xNE']</t>
  </si>
  <si>
    <t>https://twitter.com/RadioDabanga/status/195240891332567040</t>
  </si>
  <si>
    <t>2012-04-25 22:59:42 EAT</t>
  </si>
  <si>
    <t>Darfur peace process risks collapse if government refuses to fund  http://t.co/yIJkQ8CI</t>
  </si>
  <si>
    <t>['http://fb.me/1oc5ld7pC']</t>
  </si>
  <si>
    <t>https://twitter.com/RadioDabanga/status/195240689800450048</t>
  </si>
  <si>
    <t>2012-04-25 22:59:16 EAT</t>
  </si>
  <si>
    <t>Fire destroys 40 homes in Chad refugee camp  http://t.co/lTTzDs5j</t>
  </si>
  <si>
    <t>['http://fb.me/1izuvScJZ']</t>
  </si>
  <si>
    <t>https://twitter.com/RadioDabanga/status/195240580236845056</t>
  </si>
  <si>
    <t>2012-04-24 22:28:33 EAT</t>
  </si>
  <si>
    <t>Gunmen loot 30,000 SDG from local NGO  http://t.co/xrojprER</t>
  </si>
  <si>
    <t>['http://fb.me/1XT6eF2Wz']</t>
  </si>
  <si>
    <t>https://twitter.com/RadioDabanga/status/194870460905832448</t>
  </si>
  <si>
    <t>2012-04-24 22:28:11 EAT</t>
  </si>
  <si>
    <t>Water shortages causing long queues, livestock deaths  http://t.co/v23yzdkE</t>
  </si>
  <si>
    <t>['http://fb.me/1O8Q2hZXU']</t>
  </si>
  <si>
    <t>https://twitter.com/RadioDabanga/status/194870370065588224</t>
  </si>
  <si>
    <t>2012-04-24 22:27:51 EAT</t>
  </si>
  <si>
    <t>Girl, 13 raped by three gunmen  http://t.co/BIdP1zBa</t>
  </si>
  <si>
    <t>['http://fb.me/11YaKPdfR']</t>
  </si>
  <si>
    <t>https://twitter.com/RadioDabanga/status/194870285017681921</t>
  </si>
  <si>
    <t>2012-04-23 23:05:32 EAT</t>
  </si>
  <si>
    <t>Woman severely beaten for resisting rape  http://t.co/RuUPjKoI</t>
  </si>
  <si>
    <t>['http://fb.me/1t0WOK8PM']</t>
  </si>
  <si>
    <t>https://twitter.com/RadioDabanga/status/194517383023562754</t>
  </si>
  <si>
    <t>2012-04-23 23:05:10 EAT</t>
  </si>
  <si>
    <t>SLM-MM claims LRA and Kony are in South Darfur |  http://t.co/7tqilSWy</t>
  </si>
  <si>
    <t>['http://fb.me/1jcMlJEBI']</t>
  </si>
  <si>
    <t>https://twitter.com/RadioDabanga/status/194517291008929792</t>
  </si>
  <si>
    <t>2012-04-23 23:04:44 EAT</t>
  </si>
  <si>
    <t>Movement claims responsibility for police ambush  http://t.co/hcRWl9RI</t>
  </si>
  <si>
    <t>['http://fb.me/1Gm598Hda']</t>
  </si>
  <si>
    <t>https://twitter.com/RadioDabanga/status/194517180736471040</t>
  </si>
  <si>
    <t>2012-04-23 23:04:18 EAT</t>
  </si>
  <si>
    <t>Security closes down church based organisation in Nyala  http://t.co/0ZdbuUyj</t>
  </si>
  <si>
    <t>['http://fb.me/JyvuOzNr']</t>
  </si>
  <si>
    <t>https://twitter.com/RadioDabanga/status/194517071894294529</t>
  </si>
  <si>
    <t>2012-04-23 00:43:57 EAT</t>
  </si>
  <si>
    <t>Sudan says Heglig seriously damaged during occupation  http://t.co/zl8vi1dy</t>
  </si>
  <si>
    <t>['http://fb.me/1kRwfDKL7']</t>
  </si>
  <si>
    <t>https://twitter.com/RadioDabanga/status/194179761931694081</t>
  </si>
  <si>
    <t>2012-04-23 00:43:38 EAT</t>
  </si>
  <si>
    <t>Two Darfuri students attacked by government supporters in Babanusa  http://t.co/tH8wIdHT</t>
  </si>
  <si>
    <t>['http://fb.me/NyetZc0p']</t>
  </si>
  <si>
    <t>https://twitter.com/RadioDabanga/status/194179682575454208</t>
  </si>
  <si>
    <t>2012-04-23 00:43:10 EAT</t>
  </si>
  <si>
    <t>Four children killed playing with unexploded bomb  http://t.co/JyOci4df</t>
  </si>
  <si>
    <t>['http://fb.me/DlMnvgBm']</t>
  </si>
  <si>
    <t>https://twitter.com/RadioDabanga/status/194179565684400128</t>
  </si>
  <si>
    <t>2012-04-20 22:31:38 EAT</t>
  </si>
  <si>
    <t>South Sudan withdraws from Heglig  http://t.co/EU4FkxPH</t>
  </si>
  <si>
    <t>['http://fb.me/XjOw0G7F']</t>
  </si>
  <si>
    <t>https://twitter.com/RadioDabanga/status/193421686475988992</t>
  </si>
  <si>
    <t>2012-04-20 22:31:15 EAT</t>
  </si>
  <si>
    <t>Two men tortured to death in detention  http://t.co/nb58VXqU</t>
  </si>
  <si>
    <t>['http://fb.me/YC8wynqe']</t>
  </si>
  <si>
    <t>https://twitter.com/RadioDabanga/status/193421591563083776</t>
  </si>
  <si>
    <t>2012-04-20 22:30:32 EAT</t>
  </si>
  <si>
    <t>Heavy rain destroys shelters in Milih camp  http://t.co/53lwyh0n</t>
  </si>
  <si>
    <t>['http://fb.me/1hIkVDVWp']</t>
  </si>
  <si>
    <t>https://twitter.com/RadioDabanga/status/193421410008436737</t>
  </si>
  <si>
    <t>2012-04-19 23:00:15 EAT</t>
  </si>
  <si>
    <t>SLM-MM claims new victories after Um Dafouk  http://t.co/lQvNhvwZ</t>
  </si>
  <si>
    <t>['http://fb.me/tzX1Lkqj']</t>
  </si>
  <si>
    <t>https://twitter.com/RadioDabanga/status/193066499404083200</t>
  </si>
  <si>
    <t>2012-04-19 22:59:51 EAT</t>
  </si>
  <si>
    <t>Government claims to expel SLM-MM from Um Dafouk  http://t.co/qlKHkMJJ</t>
  </si>
  <si>
    <t>['http://fb.me/1bZvVinhp']</t>
  </si>
  <si>
    <t>https://twitter.com/RadioDabanga/status/193066401668399105</t>
  </si>
  <si>
    <t>2012-04-19 22:58:30 EAT</t>
  </si>
  <si>
    <t>Government claims to expel SLM-MM from Um Dafouk</t>
  </si>
  <si>
    <t>https://twitter.com/RadioDabanga/status/193066058834386946</t>
  </si>
  <si>
    <t>2012-04-19 22:58:04 EAT</t>
  </si>
  <si>
    <t>8 displaced women raped in South Darfur, eastern Chad camps  http://t.co/5Fo60Eed</t>
  </si>
  <si>
    <t>['http://fb.me/13TkXUhLb']</t>
  </si>
  <si>
    <t>https://twitter.com/RadioDabanga/status/193065953305698304</t>
  </si>
  <si>
    <t>2012-04-18 22:31:49 EAT</t>
  </si>
  <si>
    <t>Kalma situation deteriorating from lack of food  http://t.co/yPo3I3OB</t>
  </si>
  <si>
    <t>['http://fb.me/1MAtuy329']</t>
  </si>
  <si>
    <t>https://twitter.com/RadioDabanga/status/192696955611262977</t>
  </si>
  <si>
    <t>2012-04-18 22:31:26 EAT</t>
  </si>
  <si>
    <t>Zam Zam suffering increasing as water pumps fail  http://t.co/alEzpx8u</t>
  </si>
  <si>
    <t>['http://fb.me/1lWs0pOdj']</t>
  </si>
  <si>
    <t>https://twitter.com/RadioDabanga/status/192696859217760257</t>
  </si>
  <si>
    <t>2012-04-18 22:31:05 EAT</t>
  </si>
  <si>
    <t>JEM deny attacking citizens in South Darfur  http://t.co/Nry5X2Lt</t>
  </si>
  <si>
    <t>['http://fb.me/1Y2PYO0oz']</t>
  </si>
  <si>
    <t>https://twitter.com/RadioDabanga/status/192696774513790976</t>
  </si>
  <si>
    <t>2012-04-18 22:30:43 EAT</t>
  </si>
  <si>
    <t>Government bombs Mukjar in Central Darfur  http://t.co/0cgjBO9j</t>
  </si>
  <si>
    <t>['http://fb.me/R35KS6t8']</t>
  </si>
  <si>
    <t>https://twitter.com/RadioDabanga/status/192696682654347265</t>
  </si>
  <si>
    <t>2012-04-17 23:01:34 EAT</t>
  </si>
  <si>
    <t>SLM-MM claim control of army base in South Darfur  http://t.co/OYOaMkZC</t>
  </si>
  <si>
    <t>['http://fb.me/UiCiC6hc']</t>
  </si>
  <si>
    <t>https://twitter.com/RadioDabanga/status/192342058193784832</t>
  </si>
  <si>
    <t>2012-04-17 23:00:14 EAT</t>
  </si>
  <si>
    <t>Displaced man tortured for speaking out against rape  http://t.co/tILbW0vS</t>
  </si>
  <si>
    <t>['http://fb.me/1ps0xY4Hl']</t>
  </si>
  <si>
    <t>https://twitter.com/RadioDabanga/status/192341722326515712</t>
  </si>
  <si>
    <t>2012-04-17 22:59:47 EAT</t>
  </si>
  <si>
    <t>Misseriya reject Khartoum's calls to fight in Heglig  http://t.co/tj55vUFz</t>
  </si>
  <si>
    <t>['http://fb.me/1eXUvhxjm']</t>
  </si>
  <si>
    <t>https://twitter.com/RadioDabanga/status/192341609508122624</t>
  </si>
  <si>
    <t>2012-04-17 22:53:22 EAT</t>
  </si>
  <si>
    <t>Prices of goods continue to rise across Darfur  http://t.co/sbmlNPvM</t>
  </si>
  <si>
    <t>['http://fb.me/MxcBW4yI']</t>
  </si>
  <si>
    <t>https://twitter.com/RadioDabanga/status/192339993186930689</t>
  </si>
  <si>
    <t>2012-04-16 23:55:13 EAT</t>
  </si>
  <si>
    <t>5,000 South Sudanese forced out of Darfuri camp  http://t.co/WcKhrQrI</t>
  </si>
  <si>
    <t>['http://fb.me/yXcoa9nT']</t>
  </si>
  <si>
    <t>https://twitter.com/RadioDabanga/status/191993169762725888</t>
  </si>
  <si>
    <t>2012-04-16 23:54:54 EAT</t>
  </si>
  <si>
    <t>Women call for end to systematic rape in Darfur  http://t.co/Yv1VpQAH</t>
  </si>
  <si>
    <t>['http://fb.me/1ERFQ72lU']</t>
  </si>
  <si>
    <t>https://twitter.com/RadioDabanga/status/191993089055932417</t>
  </si>
  <si>
    <t>2012-04-16 23:54:34 EAT</t>
  </si>
  <si>
    <t>Policeman killed in militia ambush  http://t.co/7xetLuPM</t>
  </si>
  <si>
    <t>['http://fb.me/1igRQpKuD']</t>
  </si>
  <si>
    <t>https://twitter.com/RadioDabanga/status/191993007401222144</t>
  </si>
  <si>
    <t>2012-04-16 23:54:13 EAT</t>
  </si>
  <si>
    <t>Zam Zam leaders warn of impending famine  http://t.co/799AgTCv</t>
  </si>
  <si>
    <t>['http://fb.me/1QSUZ169R']</t>
  </si>
  <si>
    <t>https://twitter.com/RadioDabanga/status/191992917190123520</t>
  </si>
  <si>
    <t>2012-04-16 22:33:01 EAT</t>
  </si>
  <si>
    <t>Meningitis reported in Zalingei camp  http://t.co/WtKQlh3h</t>
  </si>
  <si>
    <t>['http://fb.me/HuHthgXx']</t>
  </si>
  <si>
    <t>https://twitter.com/RadioDabanga/status/191972484130680833</t>
  </si>
  <si>
    <t>2012-04-16 01:30:47 EAT</t>
  </si>
  <si>
    <t>Sudan claims to be approaching Heglig  http://t.co/JWpx3ogC</t>
  </si>
  <si>
    <t>['http://fb.me/St86i6ID']</t>
  </si>
  <si>
    <t>https://twitter.com/RadioDabanga/status/191654832287924225</t>
  </si>
  <si>
    <t>2012-04-16 01:30:18 EAT</t>
  </si>
  <si>
    <t>UN says 10,000 fled fighting in Heglig  http://t.co/IertGrGd</t>
  </si>
  <si>
    <t>['http://fb.me/M2YQ8e06']</t>
  </si>
  <si>
    <t>https://twitter.com/RadioDabanga/status/191654712792199168</t>
  </si>
  <si>
    <t>2012-04-16 01:29:56 EAT</t>
  </si>
  <si>
    <t>Bindisi residents protest relocation of school  http://t.co/OqCO44pi</t>
  </si>
  <si>
    <t>['http://fb.me/1NgDri6AV']</t>
  </si>
  <si>
    <t>https://twitter.com/RadioDabanga/status/191654617036230656</t>
  </si>
  <si>
    <t>2012-04-14 02:31:58 EAT</t>
  </si>
  <si>
    <t>'Sudan recruits in Al Muglad', Messeriyan leaders call people to reject   http://t.co/LlQjHE7I  http://t.co/5MWLXLQJ</t>
  </si>
  <si>
    <t>['http://www.radiodabanga.org/node/28618', 'http://fb.me/12hTdoTvw']</t>
  </si>
  <si>
    <t>https://twitter.com/RadioDabanga/status/190945452882010112</t>
  </si>
  <si>
    <t>2012-04-14 02:31:26 EAT</t>
  </si>
  <si>
    <t>Umma Party calls to stop the war: 'Sudan's people and economy are destroyed’    http://t.co/euERXywk  http://t.co/KsFIWBWL</t>
  </si>
  <si>
    <t>['http://www.radiodabanga.org/node/28617', 'http://fb.me/1CVLQg4vE']</t>
  </si>
  <si>
    <t>https://twitter.com/RadioDabanga/status/190945318282596353</t>
  </si>
  <si>
    <t>2012-04-14 02:30:51 EAT</t>
  </si>
  <si>
    <t>South Sudan could withdraw Heglig under U.N. mediated plan    http://t.co/TzIDMjJ8  http://t.co/MuEEU1uP</t>
  </si>
  <si>
    <t>['http://www.radiodabanga.org/node/28616', 'http://fb.me/1TrBkXTaz']</t>
  </si>
  <si>
    <t>https://twitter.com/RadioDabanga/status/190945173340041216</t>
  </si>
  <si>
    <t>2012-04-13 03:25:56 EAT</t>
  </si>
  <si>
    <t>Series of rape crimes throughout Darfur    http://t.co/VrLvlOZj  http://t.co/MRfmxtFm</t>
  </si>
  <si>
    <t>['http://www.radiodabanga.org/node/28523', 'http://fb.me/1Dj5tP16M']</t>
  </si>
  <si>
    <t>https://twitter.com/RadioDabanga/status/190596648148271106</t>
  </si>
  <si>
    <t>2012-04-13 03:25:27 EAT</t>
  </si>
  <si>
    <t>Four students arrested in Zalingei    http://t.co/oP7rDXn9  http://t.co/U49O6yu5</t>
  </si>
  <si>
    <t>['http://www.radiodabanga.org/node/28527', 'http://fb.me/1e5JQ4kpH']</t>
  </si>
  <si>
    <t>https://twitter.com/RadioDabanga/status/190596525108371456</t>
  </si>
  <si>
    <t>2012-04-10 01:21:40 EAT</t>
  </si>
  <si>
    <t>Farsha of Morney: no voluntary return of refugees to Nuri   http://t.co/pBKOtMad  http://t.co/p1LZ42vk</t>
  </si>
  <si>
    <t>['http://www.radiodabanga.org/node/28283', 'http://fb.me/Kw1Cs2Q8']</t>
  </si>
  <si>
    <t>https://twitter.com/RadioDabanga/status/189478209958584320</t>
  </si>
  <si>
    <t>2012-04-10 01:21:15 EAT</t>
  </si>
  <si>
    <t>Two shot dead and robbed in Nyala   http://t.co/O3BIZFnR  http://t.co/Yx5ZNBPh</t>
  </si>
  <si>
    <t>['http://www.radiodabanga.org/node/28282', 'http://fb.me/1oohHkv1j']</t>
  </si>
  <si>
    <t>https://twitter.com/RadioDabanga/status/189478104551534592</t>
  </si>
  <si>
    <t>2012-04-10 01:20:41 EAT</t>
  </si>
  <si>
    <t>Camp Kalma accepts WFP re-registration   http://t.co/j1ConiR4  http://t.co/B7fjGrtW</t>
  </si>
  <si>
    <t>['http://www.radiodabanga.org/node/28281', 'http://fb.me/1fS3Z97My']</t>
  </si>
  <si>
    <t>https://twitter.com/RadioDabanga/status/189477965367738368</t>
  </si>
  <si>
    <t>2012-04-10 01:20:12 EAT</t>
  </si>
  <si>
    <t>40 whip lashes for taking part in student's funeral   http://t.co/2FDOtNqV  http://t.co/0OtrqLMX</t>
  </si>
  <si>
    <t>['http://www.radiodabanga.org/node/28280', 'http://fb.me/17hSQK6wI']</t>
  </si>
  <si>
    <t>https://twitter.com/RadioDabanga/status/189477843137343489</t>
  </si>
  <si>
    <t>2012-04-08 23:47:52 EAT</t>
  </si>
  <si>
    <t>Student protest dispersed with violence: tens in hospital and eight arrested    http://t.co/T7B7hgyy  http://t.co/fKwLxbFI</t>
  </si>
  <si>
    <t>['http://www.radiodabanga.org/node/28235', 'http://fb.me/1DLqyDoyN']</t>
  </si>
  <si>
    <t>https://twitter.com/RadioDabanga/status/189092216013197313</t>
  </si>
  <si>
    <t>2012-04-08 23:46:39 EAT</t>
  </si>
  <si>
    <t>WFP re-registration causes protest in camp Zamzam   http://t.co/rpqNtQeR  http://t.co/WsRry6Ix</t>
  </si>
  <si>
    <t>['http://www.radiodabanga.org/node/28233', 'http://fb.me/1Ove3tq6r']</t>
  </si>
  <si>
    <t>https://twitter.com/RadioDabanga/status/189091909925474304</t>
  </si>
  <si>
    <t>2012-04-06 22:02:44 EAT</t>
  </si>
  <si>
    <t>Armed herders threaten residents over 'ransom'   http://t.co/OSGiTU6L  http://t.co/dthKu9zT</t>
  </si>
  <si>
    <t>['http://www.radiodabanga.org/node/28140', 'http://fb.me/16xiTlRmv']</t>
  </si>
  <si>
    <t>https://twitter.com/RadioDabanga/status/188340985007321088</t>
  </si>
  <si>
    <t>2012-04-06 22:02:10 EAT</t>
  </si>
  <si>
    <t>Security arrest student in Khartoum   http://t.co/UNIyLwI1  http://t.co/GeD7SH7G</t>
  </si>
  <si>
    <t>['http://www.radiodabanga.org/node/28139', 'http://fb.me/1fF36xCia']</t>
  </si>
  <si>
    <t>https://twitter.com/RadioDabanga/status/188340842711363584</t>
  </si>
  <si>
    <t>2012-04-06 22:01:46 EAT</t>
  </si>
  <si>
    <t>Kass agrees WFP process, Zalingei appeal to Kalma camp   http://t.co/WWmhZojf  http://t.co/VI8tN0oZ</t>
  </si>
  <si>
    <t>['http://www.radiodabanga.org/node/28138', 'http://fb.me/NLVdXnHI']</t>
  </si>
  <si>
    <t>https://twitter.com/RadioDabanga/status/188340740991107073</t>
  </si>
  <si>
    <t>2012-04-06 22:01:06 EAT</t>
  </si>
  <si>
    <t>Deleij residents complain of lack of services   http://t.co/yvBEK69R  http://t.co/CaG0UgkR</t>
  </si>
  <si>
    <t>['http://www.radiodabanga.org/node/28134', 'http://fb.me/1YYrHquuO']</t>
  </si>
  <si>
    <t>https://twitter.com/RadioDabanga/status/188340574544330752</t>
  </si>
  <si>
    <t>2012-04-05 23:26:05 EAT</t>
  </si>
  <si>
    <t>Authorities hire new settlers to destroy evidence of mass graves  http://t.co/TzPyrHHu</t>
  </si>
  <si>
    <t>['http://fb.me/1d07B7Wre']</t>
  </si>
  <si>
    <t>https://twitter.com/RadioDabanga/status/187999569957765121</t>
  </si>
  <si>
    <t>2012-04-05 23:25:44 EAT</t>
  </si>
  <si>
    <t>Four more Chad camp leaders deny voluntary return to Darfur  http://t.co/PC1naCxi</t>
  </si>
  <si>
    <t>['http://fb.me/1jDSZrhXt']</t>
  </si>
  <si>
    <t>https://twitter.com/RadioDabanga/status/187999485799038976</t>
  </si>
  <si>
    <t>2012-04-04 21:57:03 EAT</t>
  </si>
  <si>
    <t>Angry crowds gather at late student's funeral   http://t.co/LE42Alz9  http://t.co/MsF0sh2h</t>
  </si>
  <si>
    <t>['http://www.radiodabanga.org/node/28011', 'http://fb.me/1NVvQJ1Ar']</t>
  </si>
  <si>
    <t>https://twitter.com/RadioDabanga/status/187614778905206784</t>
  </si>
  <si>
    <t>2012-04-04 21:51:43 EAT</t>
  </si>
  <si>
    <t>SLM-AW claims to beat army in West Darfur   http://t.co/FSO6RVXW  http://t.co/kNkaBlBW</t>
  </si>
  <si>
    <t>['http://www.radiodabanga.org/node/28010', 'http://fb.me/KmdAzbDp']</t>
  </si>
  <si>
    <t>https://twitter.com/RadioDabanga/status/187613434634977281</t>
  </si>
  <si>
    <t>2012-04-04 21:50:54 EAT</t>
  </si>
  <si>
    <t>Man describes severe torture in West Darfur prison   http://t.co/wQx7a8MA</t>
  </si>
  <si>
    <t>['http://www.radiodabanga.org/node/28009']</t>
  </si>
  <si>
    <t>https://twitter.com/RadioDabanga/status/187613228568821760</t>
  </si>
  <si>
    <t>2012-04-04 21:50:06 EAT</t>
  </si>
  <si>
    <t>Poor conditions for disabled residents in Dereig camp   http://t.co/yEgk2XHJ  http://t.co/w9LqBss3</t>
  </si>
  <si>
    <t>['http://www.radiodabanga.org/node/28008', 'http://fb.me/110DOSOl2']</t>
  </si>
  <si>
    <t>https://twitter.com/RadioDabanga/status/187613028857032704</t>
  </si>
  <si>
    <t>2012-04-04 21:49:22 EAT</t>
  </si>
  <si>
    <t>DRA prepares for release of LJM detainees and conference for displaced people   http://t.co/SDAD2688  http://t.co/GTafGqE2</t>
  </si>
  <si>
    <t>['http://www.radiodabanga.org/node/28006', 'http://fb.me/1oouLbpLP']</t>
  </si>
  <si>
    <t>https://twitter.com/RadioDabanga/status/187612843376521217</t>
  </si>
  <si>
    <t>2012-04-03 22:10:11 EAT</t>
  </si>
  <si>
    <t xml:space="preserve"> http://t.co/OQdiC1XC  http://t.co/3HQb8nQ3</t>
  </si>
  <si>
    <t>['http://www.radiodabanga.org/node/27944', 'http://fb.me/1iejkjukz']</t>
  </si>
  <si>
    <t>https://twitter.com/RadioDabanga/status/187255693693292544</t>
  </si>
  <si>
    <t>2012-04-03 22:09:41 EAT</t>
  </si>
  <si>
    <t xml:space="preserve"> http://t.co/xh2c0ORb  http://t.co/g0tPJZ96</t>
  </si>
  <si>
    <t>['http://www.radiodabanga.org/node/27943', 'http://fb.me/1Dv95RhtX']</t>
  </si>
  <si>
    <t>https://twitter.com/RadioDabanga/status/187255571685183488</t>
  </si>
  <si>
    <t>2012-04-02 23:07:08 EAT</t>
  </si>
  <si>
    <t>7,000 flee after government forces raze villages in North Darfur  http://t.co/th0MV00e</t>
  </si>
  <si>
    <t>['http://fb.me/1W6bhkzST']</t>
  </si>
  <si>
    <t>https://twitter.com/RadioDabanga/status/186907637726720000</t>
  </si>
  <si>
    <t>2012-04-02 23:06:31 EAT</t>
  </si>
  <si>
    <t>UNHCR confirms no refugees have returned to Darfur from Chad  http://t.co/rXJ9Qqmu</t>
  </si>
  <si>
    <t>['http://fb.me/16quBQUI8']</t>
  </si>
  <si>
    <t>https://twitter.com/RadioDabanga/status/186907485855170560</t>
  </si>
  <si>
    <t>2012-04-02 23:06:05 EAT</t>
  </si>
  <si>
    <t>JEM calls for UNAMID's chief to resign  http://t.co/hTe0ZRAZ</t>
  </si>
  <si>
    <t>['http://fb.me/1JEABBHdE']</t>
  </si>
  <si>
    <t>https://twitter.com/RadioDabanga/status/186907373359742976</t>
  </si>
  <si>
    <t>2012-04-02 23:05:36 EAT</t>
  </si>
  <si>
    <t>Severe shortages of drinking water in Abu suruj camp  http://t.co/tRKK21tF</t>
  </si>
  <si>
    <t>['http://fb.me/1uy0G7kNU']</t>
  </si>
  <si>
    <t>https://twitter.com/RadioDabanga/status/186907253553643520</t>
  </si>
  <si>
    <t>2012-04-02 01:12:26 EAT</t>
  </si>
  <si>
    <t>Darfuri lawyer condemns events in Kabkabiya  http://t.co/qh7q8JZW</t>
  </si>
  <si>
    <t>['http://fb.me/TDn3QTpG']</t>
  </si>
  <si>
    <t>https://twitter.com/RadioDabanga/status/186576785348104192</t>
  </si>
  <si>
    <t>2012-04-02 01:12:04 EAT</t>
  </si>
  <si>
    <t>Girl, 15, raped and stabbed by militants  http://t.co/9NlaBmda</t>
  </si>
  <si>
    <t>['http://fb.me/1JjQdulxs']</t>
  </si>
  <si>
    <t>https://twitter.com/RadioDabanga/status/186576692180029441</t>
  </si>
  <si>
    <t>2012-04-02 01:11:28 EAT</t>
  </si>
  <si>
    <t>SRF claims control of Heglig, SLM-AW fight army in Darfur  http://t.co/R98nm1Ju</t>
  </si>
  <si>
    <t>['http://fb.me/1hwah66hp']</t>
  </si>
  <si>
    <t>https://twitter.com/RadioDabanga/status/186576541331890177</t>
  </si>
  <si>
    <t>2012-03-30 22:40:54 EAT</t>
  </si>
  <si>
    <t>Security arrests displaced people in Kalma and El Geneina  http://t.co/nABmM7dU</t>
  </si>
  <si>
    <t>['http://fb.me/AU8JXdQj']</t>
  </si>
  <si>
    <t>https://twitter.com/RadioDabanga/status/185813872500940800</t>
  </si>
  <si>
    <t>2012-03-30 22:40:37 EAT</t>
  </si>
  <si>
    <t>Seventh man dies following Kabakabiya protests  http://t.co/ibidEqxq</t>
  </si>
  <si>
    <t>['http://fb.me/1xcpAXuQY']</t>
  </si>
  <si>
    <t>https://twitter.com/RadioDabanga/status/185813803898896384</t>
  </si>
  <si>
    <t>2012-03-30 22:40:16 EAT</t>
  </si>
  <si>
    <t>UNAMID official's claim 100,000 refugees returned to Darfur false  http://t.co/5Y9uiFxT</t>
  </si>
  <si>
    <t>['http://fb.me/1b8D6N3be']</t>
  </si>
  <si>
    <t>https://twitter.com/RadioDabanga/status/185813714849644544</t>
  </si>
  <si>
    <t>2012-03-29 23:02:17 EAT</t>
  </si>
  <si>
    <t>Shelling in Jebel Marra enters a third day  http://t.co/AavF1SB7</t>
  </si>
  <si>
    <t>['http://fb.me/IG3MXpjQ']</t>
  </si>
  <si>
    <t>https://twitter.com/RadioDabanga/status/185456868351672320</t>
  </si>
  <si>
    <t>2012-03-29 23:01:58 EAT</t>
  </si>
  <si>
    <t>Kalma asks WFP not to link registration to voluntary return  http://t.co/itsncSv4</t>
  </si>
  <si>
    <t>['http://fb.me/1DPhDEQwV']</t>
  </si>
  <si>
    <t>https://twitter.com/RadioDabanga/status/185456785757450242</t>
  </si>
  <si>
    <t>2012-03-29 22:57:34 EAT</t>
  </si>
  <si>
    <t>Six person dies after being shot in Kabkabiya protests  http://t.co/bbv269N7</t>
  </si>
  <si>
    <t>['http://fb.me/1siAQ1jkf']</t>
  </si>
  <si>
    <t>https://twitter.com/RadioDabanga/status/185455680096972800</t>
  </si>
  <si>
    <t>2012-03-29 22:57:08 EAT</t>
  </si>
  <si>
    <t>Militia burn down village, residents flee  http://t.co/GbwhDsYQ</t>
  </si>
  <si>
    <t>['http://fb.me/1WPL0KGO7']</t>
  </si>
  <si>
    <t>https://twitter.com/RadioDabanga/status/185455569614798848</t>
  </si>
  <si>
    <t>2012-03-29 22:56:43 EAT</t>
  </si>
  <si>
    <t>Kalma asks WFP not to link registration to voluntary return  http://t.co/WoYBlzB9</t>
  </si>
  <si>
    <t>['http://fb.me/Uuj6TZNm']</t>
  </si>
  <si>
    <t>https://twitter.com/RadioDabanga/status/185455468297207808</t>
  </si>
  <si>
    <t>2012-03-29 16:32:31 EAT</t>
  </si>
  <si>
    <t>Protests erupt for a second day, UNAMID accused of firing at crowd  http://t.co/8Ao23qAP</t>
  </si>
  <si>
    <t>['http://fb.me/1aTiC5i8Q']</t>
  </si>
  <si>
    <t>https://twitter.com/RadioDabanga/status/185358778613497856</t>
  </si>
  <si>
    <t>2012-03-29 16:31:36 EAT</t>
  </si>
  <si>
    <t>Woman raped by pro-government militia  http://t.co/d07arLxe</t>
  </si>
  <si>
    <t>['http://fb.me/1JEV3aTSR']</t>
  </si>
  <si>
    <t>https://twitter.com/RadioDabanga/status/185358548417527808</t>
  </si>
  <si>
    <t>2012-03-29 16:30:59 EAT</t>
  </si>
  <si>
    <t>Fire kills boy, destroys 300 homes  http://t.co/Qi6DIq31</t>
  </si>
  <si>
    <t>['http://fb.me/1xpRmbZr1']</t>
  </si>
  <si>
    <t>https://twitter.com/RadioDabanga/status/185358394151022592</t>
  </si>
  <si>
    <t>2012-03-22 15:45:48 EAT</t>
  </si>
  <si>
    <t>SRF accuses government of destroying water sources amid reports of strikes  http://t.co/fa6O8ajq</t>
  </si>
  <si>
    <t>['http://fb.me/1x8TeS6cG']</t>
  </si>
  <si>
    <t>https://twitter.com/RadioDabanga/status/182810308438532096</t>
  </si>
  <si>
    <t>2012-03-22 15:45:21 EAT</t>
  </si>
  <si>
    <t>Two women killed in armed robbery  http://t.co/ytZl5l4Z</t>
  </si>
  <si>
    <t>['http://fb.me/1ENUAHGlm']</t>
  </si>
  <si>
    <t>https://twitter.com/RadioDabanga/status/182810193904668673</t>
  </si>
  <si>
    <t>2012-03-22 15:44:56 EAT</t>
  </si>
  <si>
    <t>Darfuri refugees severely lacking medical treatment in eastern Chad  http://t.co/6h6pvsvO</t>
  </si>
  <si>
    <t>['http://fb.me/1o76ZtWJ7']</t>
  </si>
  <si>
    <t>https://twitter.com/RadioDabanga/status/182810090687037441</t>
  </si>
  <si>
    <t>2012-03-22 15:44:24 EAT</t>
  </si>
  <si>
    <t>Zalingei and Rango Tass camps to boycott IDP conference  http://t.co/MKSPNQDL</t>
  </si>
  <si>
    <t>['http://fb.me/1t1lolJlx']</t>
  </si>
  <si>
    <t>https://twitter.com/RadioDabanga/status/182809955382996995</t>
  </si>
  <si>
    <t>2012-03-21 02:36:00 EAT</t>
  </si>
  <si>
    <t>DRA to hold IDP conference end of March  http://t.co/e70DBNsc</t>
  </si>
  <si>
    <t>['http://fb.me/YKljAdJo']</t>
  </si>
  <si>
    <t>https://twitter.com/RadioDabanga/status/182249162245537793</t>
  </si>
  <si>
    <t>2012-03-21 02:35:31 EAT</t>
  </si>
  <si>
    <t>Displaced youth committee backs Sudan Revolutionary Front  http://t.co/xZRyCmTp</t>
  </si>
  <si>
    <t>['http://fb.me/1dF1q5A4w']</t>
  </si>
  <si>
    <t>https://twitter.com/RadioDabanga/status/182249040614924290</t>
  </si>
  <si>
    <t>2012-03-21 02:35:04 EAT</t>
  </si>
  <si>
    <t>Six JEM leaders given death sentence  http://t.co/g6REEsXl</t>
  </si>
  <si>
    <t>['http://fb.me/1sW67EaUO']</t>
  </si>
  <si>
    <t>https://twitter.com/RadioDabanga/status/182248924315262977</t>
  </si>
  <si>
    <t>2012-03-20 20:51:23 EAT</t>
  </si>
  <si>
    <t>Man's body found after security arrest  http://t.co/6fePs3w1</t>
  </si>
  <si>
    <t>['http://fb.me/HhHowI5M']</t>
  </si>
  <si>
    <t>https://twitter.com/RadioDabanga/status/182162433933189120</t>
  </si>
  <si>
    <t>2012-03-20 20:50:42 EAT</t>
  </si>
  <si>
    <t>Militias attack herders in Abu Delik  http://t.co/iyxnfoW9</t>
  </si>
  <si>
    <t>['http://fb.me/1cgEoDgVj']</t>
  </si>
  <si>
    <t>https://twitter.com/RadioDabanga/status/182162261610205184</t>
  </si>
  <si>
    <t>2012-03-20 20:50:08 EAT</t>
  </si>
  <si>
    <t>Nearly 90,000 at Zam Zam camp no longer entitled to WFP rations  http://t.co/QYsCC7qI</t>
  </si>
  <si>
    <t>['http://fb.me/BYKVYOe5']</t>
  </si>
  <si>
    <t>https://twitter.com/RadioDabanga/status/182162121302360064</t>
  </si>
  <si>
    <t>2012-03-19 19:57:42 EAT</t>
  </si>
  <si>
    <t>Woman killed in air raids in South Kordofan  http://t.co/jkmLFvUB</t>
  </si>
  <si>
    <t>['http://fb.me/BWVGorOt']</t>
  </si>
  <si>
    <t>https://twitter.com/RadioDabanga/status/181786537850175489</t>
  </si>
  <si>
    <t>2012-03-19 19:57:21 EAT</t>
  </si>
  <si>
    <t>Gold seeker shot near Kassab camp  http://t.co/7gLMu3iu</t>
  </si>
  <si>
    <t>['http://fb.me/1kGPYgKR8']</t>
  </si>
  <si>
    <t>https://twitter.com/RadioDabanga/status/181786448805101569</t>
  </si>
  <si>
    <t>2012-03-19 19:56:56 EAT</t>
  </si>
  <si>
    <t>Gunmen on camels raid livestock  http://t.co/zgWTK14p</t>
  </si>
  <si>
    <t>['http://fb.me/wB3mo1bx']</t>
  </si>
  <si>
    <t>https://twitter.com/RadioDabanga/status/181786343532265472</t>
  </si>
  <si>
    <t>2012-03-19 19:56:14 EAT</t>
  </si>
  <si>
    <t>South Sudan civil society call for Bashir's arrest at Juba summit  http://t.co/zOXIJHKO</t>
  </si>
  <si>
    <t>['http://fb.me/1cuLmCSxP']</t>
  </si>
  <si>
    <t>https://twitter.com/RadioDabanga/status/181786167140818944</t>
  </si>
  <si>
    <t>2012-03-16 23:03:54 EAT</t>
  </si>
  <si>
    <t>Umma official urges citizens to join Sudan Revolutionary Front  http://t.co/pKa6yVGA</t>
  </si>
  <si>
    <t>['http://fb.me/1Htphj6QA']</t>
  </si>
  <si>
    <t>https://twitter.com/RadioDabanga/status/180746231428022272</t>
  </si>
  <si>
    <t>2012-03-16 23:03:33 EAT</t>
  </si>
  <si>
    <t>Villagers facing acute water shortages in Dar El Salaam  http://t.co/3dTxlJTI</t>
  </si>
  <si>
    <t>['http://fb.me/1UmWuuzC0']</t>
  </si>
  <si>
    <t>https://twitter.com/RadioDabanga/status/180746144698204160</t>
  </si>
  <si>
    <t>2012-03-16 23:03:10 EAT</t>
  </si>
  <si>
    <t>Darfur Regional Authority to hold IDP conference  http://t.co/tWX3QXRI</t>
  </si>
  <si>
    <t>['http://fb.me/1bBaWvw0k']</t>
  </si>
  <si>
    <t>https://twitter.com/RadioDabanga/status/180746048271155201</t>
  </si>
  <si>
    <t>2012-03-16 23:02:45 EAT</t>
  </si>
  <si>
    <t>Sissi wants Chadian-Sudanese forces to replace UNAMID  http://t.co/NS9kPLaM</t>
  </si>
  <si>
    <t>['http://fb.me/Nltp6hga']</t>
  </si>
  <si>
    <t>https://twitter.com/RadioDabanga/status/180745944667668480</t>
  </si>
  <si>
    <t>2012-03-16 23:02:17 EAT</t>
  </si>
  <si>
    <t>Heavy shelling forces villagers out of homes in North Darfur  http://t.co/6BGXavSx</t>
  </si>
  <si>
    <t>['http://fb.me/18EcOJVJs']</t>
  </si>
  <si>
    <t>https://twitter.com/RadioDabanga/status/180745825943691264</t>
  </si>
  <si>
    <t>2012-03-16 23:01:49 EAT</t>
  </si>
  <si>
    <t>Displaced camp terrorised by militia attacks  http://t.co/jxvFbq3Q</t>
  </si>
  <si>
    <t>['http://fb.me/1L0ISzsGY']</t>
  </si>
  <si>
    <t>https://twitter.com/RadioDabanga/status/180745708423479297</t>
  </si>
  <si>
    <t>2012-03-16 23:01:27 EAT</t>
  </si>
  <si>
    <t>Clooney tells US Sudanese government committing 'war crimes'  http://t.co/MLImRmJt</t>
  </si>
  <si>
    <t>['http://fb.me/1Hym20emP']</t>
  </si>
  <si>
    <t>https://twitter.com/RadioDabanga/status/180745616383688705</t>
  </si>
  <si>
    <t>2012-03-15 18:14:41 EAT</t>
  </si>
  <si>
    <t>Security threaten to stop movement of Rango Tass IDPs  http://t.co/WktpThhu</t>
  </si>
  <si>
    <t>['http://fb.me/1NsDWTWIt']</t>
  </si>
  <si>
    <t>https://twitter.com/RadioDabanga/status/180311060035801088</t>
  </si>
  <si>
    <t>2012-03-15 18:14:16 EAT</t>
  </si>
  <si>
    <t>Teachers enter open-ended strike in South Darfur  http://t.co/TCYHUuDI</t>
  </si>
  <si>
    <t>['http://fb.me/TdUBJ7Qg']</t>
  </si>
  <si>
    <t>https://twitter.com/RadioDabanga/status/180310956650401792</t>
  </si>
  <si>
    <t>2012-03-15 18:13:44 EAT</t>
  </si>
  <si>
    <t>SRF forms committee with Umma, DUP  http://t.co/7FzLy1jk</t>
  </si>
  <si>
    <t>['http://fb.me/VBLxRegK']</t>
  </si>
  <si>
    <t>https://twitter.com/RadioDabanga/status/180310821438619649</t>
  </si>
  <si>
    <t>2012-03-14 17:28:50 EAT</t>
  </si>
  <si>
    <t>Girls raped by pro-government militia in Darfur camps  http://t.co/mBgw7qXz</t>
  </si>
  <si>
    <t>['http://fb.me/1LKrb1lXr']</t>
  </si>
  <si>
    <t>https://twitter.com/RadioDabanga/status/179937135745437697</t>
  </si>
  <si>
    <t>2012-03-14 17:28:28 EAT</t>
  </si>
  <si>
    <t>Driver killed and looted by gunmen  http://t.co/cXomVwDs</t>
  </si>
  <si>
    <t>['http://fb.me/1jXBpL3qN']</t>
  </si>
  <si>
    <t>https://twitter.com/RadioDabanga/status/179937039842684928</t>
  </si>
  <si>
    <t>2012-03-14 17:28:05 EAT</t>
  </si>
  <si>
    <t>UNAMID staff injured in car chase  http://t.co/Kspm2Wn4</t>
  </si>
  <si>
    <t>['http://fb.me/1aaYJYxOV']</t>
  </si>
  <si>
    <t>https://twitter.com/RadioDabanga/status/179936946632667136</t>
  </si>
  <si>
    <t>2012-03-14 17:27:43 EAT</t>
  </si>
  <si>
    <t>Sudan Revolutionary Front claims to shoot down plane  http://t.co/1sOGBmiE</t>
  </si>
  <si>
    <t>['http://fb.me/SN37AueS']</t>
  </si>
  <si>
    <t>https://twitter.com/RadioDabanga/status/179936852055310338</t>
  </si>
  <si>
    <t>2012-03-13 17:38:33 EAT</t>
  </si>
  <si>
    <t>30 rape cases at Milih camp since January  http://t.co/udiaIG1J</t>
  </si>
  <si>
    <t>['http://fb.me/18yH1qtOt']</t>
  </si>
  <si>
    <t>https://twitter.com/RadioDabanga/status/179577193431707648</t>
  </si>
  <si>
    <t>2012-03-13 17:38:16 EAT</t>
  </si>
  <si>
    <t>Militia attack village in North Darfur  http://t.co/wuDVkyy5</t>
  </si>
  <si>
    <t>['http://fb.me/R5ReJABL']</t>
  </si>
  <si>
    <t>https://twitter.com/RadioDabanga/status/179577120022999040</t>
  </si>
  <si>
    <t>2012-03-13 17:37:54 EAT</t>
  </si>
  <si>
    <t>Teachers strike in Nyala  http://t.co/UrAwh61F</t>
  </si>
  <si>
    <t>['http://fb.me/USQXmuqL']</t>
  </si>
  <si>
    <t>https://twitter.com/RadioDabanga/status/179577027052056579</t>
  </si>
  <si>
    <t>2012-03-13 17:37:36 EAT</t>
  </si>
  <si>
    <t>Fire destroys homes in displaced camp  http://t.co/5ijCaVgZ</t>
  </si>
  <si>
    <t>['http://fb.me/RR808X6e']</t>
  </si>
  <si>
    <t>https://twitter.com/RadioDabanga/status/179576951185489920</t>
  </si>
  <si>
    <t>2012-03-12 18:56:57 EAT</t>
  </si>
  <si>
    <t>Gunmen kill two in Kutum  http://t.co/1p2ceMgX</t>
  </si>
  <si>
    <t>['http://fb.me/1eY6BNXwx']</t>
  </si>
  <si>
    <t>https://twitter.com/RadioDabanga/status/179234534703902721</t>
  </si>
  <si>
    <t>2012-03-12 18:56:40 EAT</t>
  </si>
  <si>
    <t>Man killed in prison  http://t.co/bzMXG1uA</t>
  </si>
  <si>
    <t>['http://fb.me/RWkf9Sch']</t>
  </si>
  <si>
    <t>https://twitter.com/RadioDabanga/status/179234463593676800</t>
  </si>
  <si>
    <t>2012-03-12 18:55:49 EAT</t>
  </si>
  <si>
    <t>Soldier opens fire on demonstrators  http://t.co/pqJOLto1</t>
  </si>
  <si>
    <t>['http://fb.me/1b2ScCnwh']</t>
  </si>
  <si>
    <t>https://twitter.com/RadioDabanga/status/179234246836240385</t>
  </si>
  <si>
    <t>2012-03-12 18:54:50 EAT</t>
  </si>
  <si>
    <t>Displaced man shot dead for not handing over money  http://t.co/I2257h8i</t>
  </si>
  <si>
    <t>['http://fb.me/1eTU2HfiX']</t>
  </si>
  <si>
    <t>https://twitter.com/RadioDabanga/status/179233999368110080</t>
  </si>
  <si>
    <t>2012-03-12 18:54:25 EAT</t>
  </si>
  <si>
    <t>Darfuri activist awarded in Washington  http://t.co/4mEJejvM</t>
  </si>
  <si>
    <t>['http://fb.me/PQ9aNerQ']</t>
  </si>
  <si>
    <t>https://twitter.com/RadioDabanga/status/179233895798145024</t>
  </si>
  <si>
    <t>2012-03-12 18:53:54 EAT</t>
  </si>
  <si>
    <t>Teachers ask parents to keep girls in school  http://t.co/O9Fxk5Wa</t>
  </si>
  <si>
    <t>['http://fb.me/1ysQNw7V1']</t>
  </si>
  <si>
    <t>https://twitter.com/RadioDabanga/status/179233765007163393</t>
  </si>
  <si>
    <t>2012-03-09 17:55:10 EAT</t>
  </si>
  <si>
    <t>13 year old girl raped near Zam Zam camp  http://t.co/ajGgHn1w</t>
  </si>
  <si>
    <t>['http://fb.me/1xnWxGtwo']</t>
  </si>
  <si>
    <t>https://twitter.com/RadioDabanga/status/178131820603387905</t>
  </si>
  <si>
    <t>2012-03-09 17:54:37 EAT</t>
  </si>
  <si>
    <t>Five young men arrested in Shendi  http://t.co/VyoJBpZb</t>
  </si>
  <si>
    <t>['http://fb.me/VIbC59ex']</t>
  </si>
  <si>
    <t>https://twitter.com/RadioDabanga/status/178131682828894208</t>
  </si>
  <si>
    <t>2012-03-09 17:54:07 EAT</t>
  </si>
  <si>
    <t>Villagers facing lack of water  http://t.co/ST4wahan</t>
  </si>
  <si>
    <t>['http://fb.me/Q0fjRZ1V']</t>
  </si>
  <si>
    <t>https://twitter.com/RadioDabanga/status/178131556798431232</t>
  </si>
  <si>
    <t>2012-03-09 17:53:40 EAT</t>
  </si>
  <si>
    <t>Man killed, 9 missing as mob attack village  http://t.co/mLPSzVTS</t>
  </si>
  <si>
    <t>['http://fb.me/LpYzQIo0']</t>
  </si>
  <si>
    <t>https://twitter.com/RadioDabanga/status/178131442298138624</t>
  </si>
  <si>
    <t>2012-03-09 17:53:02 EAT</t>
  </si>
  <si>
    <t>Woman raped in front of son on eve of international Women's Day  http://t.co/YWaFum5Z</t>
  </si>
  <si>
    <t>['http://fb.me/1iuNE5img']</t>
  </si>
  <si>
    <t>https://twitter.com/RadioDabanga/status/178131286815277057</t>
  </si>
  <si>
    <t>2012-03-07 19:19:24 EAT</t>
  </si>
  <si>
    <t>JEM clashes with government troops in North Darfur  http://t.co/08aSbxep</t>
  </si>
  <si>
    <t>['http://fb.me/1tV45s208']</t>
  </si>
  <si>
    <t>https://twitter.com/RadioDabanga/status/177428245598306304</t>
  </si>
  <si>
    <t>2012-03-07 19:06:54 EAT</t>
  </si>
  <si>
    <t>UN employee kidnapped near Nyala, South Darfur  http://t.co/1Si4Bwai</t>
  </si>
  <si>
    <t>['http://fb.me/1zYVjhVOH']</t>
  </si>
  <si>
    <t>https://twitter.com/RadioDabanga/status/177425098108702722</t>
  </si>
  <si>
    <t>2012-03-07 17:39:55 EAT</t>
  </si>
  <si>
    <t>Doctors in North Darfur enter open-ended strike  http://t.co/AyqQZlJL</t>
  </si>
  <si>
    <t>['http://fb.me/UpUygmnf']</t>
  </si>
  <si>
    <t>https://twitter.com/RadioDabanga/status/177403210150060034</t>
  </si>
  <si>
    <t>2012-03-07 15:21:51 EAT</t>
  </si>
  <si>
    <t>Detained student's mother appeals for his release  http://t.co/pWIVi1ha</t>
  </si>
  <si>
    <t>['http://fb.me/UyF1Zzfp']</t>
  </si>
  <si>
    <t>https://twitter.com/RadioDabanga/status/177368461108973568</t>
  </si>
  <si>
    <t>2012-03-07 15:21:18 EAT</t>
  </si>
  <si>
    <t>1500 displaced need food assistance in El Daein  http://t.co/bf6UXuL2</t>
  </si>
  <si>
    <t>['http://fb.me/zAcNf5LA']</t>
  </si>
  <si>
    <t>https://twitter.com/RadioDabanga/status/177368322965381121</t>
  </si>
  <si>
    <t>2012-03-05 23:05:16 EAT</t>
  </si>
  <si>
    <t>Opposition parties call for President Bashir to stop waging war and step down  http://t.co/H5pQGZBP</t>
  </si>
  <si>
    <t>['http://fb.me/QK4Kf7cB']</t>
  </si>
  <si>
    <t>https://twitter.com/RadioDabanga/status/176760307740459009</t>
  </si>
  <si>
    <t>2012-03-05 23:05:01 EAT</t>
  </si>
  <si>
    <t>Abu Delik displaced families leave UNAMID hq  http://t.co/ruNPBCx4</t>
  </si>
  <si>
    <t>['http://fb.me/1JbvTuLyx']</t>
  </si>
  <si>
    <t>https://twitter.com/RadioDabanga/status/176760246415523840</t>
  </si>
  <si>
    <t>2012-03-05 23:04:22 EAT</t>
  </si>
  <si>
    <t>Militias loot villages south of el Fasher  http://t.co/rNQJUiS6</t>
  </si>
  <si>
    <t>['http://fb.me/11dGMitIf']</t>
  </si>
  <si>
    <t>https://twitter.com/RadioDabanga/status/176760082812518401</t>
  </si>
  <si>
    <t>2012-03-05 01:26:33 EAT</t>
  </si>
  <si>
    <t>Young woman raped west of Kabkabiya  http://t.co/R70DavG8</t>
  </si>
  <si>
    <t>['http://fb.me/18oLH13re']</t>
  </si>
  <si>
    <t>https://twitter.com/RadioDabanga/status/176433474868224001</t>
  </si>
  <si>
    <t>2012-03-05 01:25:41 EAT</t>
  </si>
  <si>
    <t>Security services report release of Darfuri student  http://t.co/NCsND3Li</t>
  </si>
  <si>
    <t>['http://fb.me/1MeT8nXg3']</t>
  </si>
  <si>
    <t>https://twitter.com/RadioDabanga/status/176433259935313922</t>
  </si>
  <si>
    <t>2012-03-05 01:25:25 EAT</t>
  </si>
  <si>
    <t>SRF tell US envoy ruling party must be overthrown  http://t.co/xCPzf8Wk</t>
  </si>
  <si>
    <t>['http://fb.me/1CpM6NwJH']</t>
  </si>
  <si>
    <t>https://twitter.com/RadioDabanga/status/176433190838337536</t>
  </si>
  <si>
    <t>2012-03-05 01:24:58 EAT</t>
  </si>
  <si>
    <t>ICC Prosecutor calls to bring end to Darfur conflict  http://t.co/5nCvFEBt</t>
  </si>
  <si>
    <t>['http://fb.me/1pXITlYih']</t>
  </si>
  <si>
    <t>https://twitter.com/RadioDabanga/status/176433078011572224</t>
  </si>
  <si>
    <t>2012-03-02 23:54:38 EAT</t>
  </si>
  <si>
    <t>IDP and refugee camps across the region welcome arrest warrant, defence minister rejects it  http://t.co/tikNatol</t>
  </si>
  <si>
    <t>['http://fb.me/1LJprSRAI']</t>
  </si>
  <si>
    <t>https://twitter.com/RadioDabanga/status/175685571530862592</t>
  </si>
  <si>
    <t>2012-03-02 23:54:15 EAT</t>
  </si>
  <si>
    <t>Fire destroys shops at Abu Shouk camp  http://t.co/fTKfxRDk</t>
  </si>
  <si>
    <t>['http://fb.me/LrP0iF9Q']</t>
  </si>
  <si>
    <t>https://twitter.com/RadioDabanga/status/175685474193637377</t>
  </si>
  <si>
    <t>2012-03-02 23:53:52 EAT</t>
  </si>
  <si>
    <t>Students debate solutions towards sustaining peace in Darfur  http://t.co/34rnyVtu</t>
  </si>
  <si>
    <t>['http://fb.me/ysYHxYEB']</t>
  </si>
  <si>
    <t>https://twitter.com/RadioDabanga/status/175685374604095488</t>
  </si>
  <si>
    <t>2012-03-02 00:00:26 EAT</t>
  </si>
  <si>
    <t>LJM accuses SLM-AW of attack in North Darfur  http://t.co/qCMIV3o0</t>
  </si>
  <si>
    <t>['http://fb.me/1cWRdAt05']</t>
  </si>
  <si>
    <t>https://twitter.com/RadioDabanga/status/175324640825196546</t>
  </si>
  <si>
    <t>2012-03-02 00:00:03 EAT</t>
  </si>
  <si>
    <t>Abu Delik families spend a fourth day at UNAMID HQ  http://t.co/rJDegpJQ</t>
  </si>
  <si>
    <t>['http://fb.me/10TEGsCp9']</t>
  </si>
  <si>
    <t>https://twitter.com/RadioDabanga/status/175324545664811009</t>
  </si>
  <si>
    <t>2012-03-01 23:59:43 EAT</t>
  </si>
  <si>
    <t>UNAMID soldiers injured in South Darfur ambush are 'stable'  http://t.co/18bQH9cW</t>
  </si>
  <si>
    <t>['http://fb.me/1wgZYDvP9']</t>
  </si>
  <si>
    <t>https://twitter.com/RadioDabanga/status/175324458838528000</t>
  </si>
  <si>
    <t>2012-03-01 23:59:23 EAT</t>
  </si>
  <si>
    <t>ICC issues arrest warrant to Sudanese defence minister  http://t.co/WO6fZ36E</t>
  </si>
  <si>
    <t>['http://fb.me/1HPTzaWQG']</t>
  </si>
  <si>
    <t>https://twitter.com/RadioDabanga/status/175324375652892672</t>
  </si>
  <si>
    <t>2012-03-01 23:14:06 EAT</t>
  </si>
  <si>
    <t>SRF declares victory after first operation  http://t.co/eoMOXNxs</t>
  </si>
  <si>
    <t>['http://fb.me/18A3xMNMY']</t>
  </si>
  <si>
    <t>https://twitter.com/RadioDabanga/status/175312980228059137</t>
  </si>
  <si>
    <t>2012-03-01 23:13:45 EAT</t>
  </si>
  <si>
    <t>Eye, skin and intestinal diseases spread in Abu Shouk, Zam Zam and Al Salaam camps  http://t.co/pSG4tMTZ</t>
  </si>
  <si>
    <t>['http://fb.me/1bZ6xBHFm']</t>
  </si>
  <si>
    <t>https://twitter.com/RadioDabanga/status/175312891833090048</t>
  </si>
  <si>
    <t>2012-03-01 23:13:24 EAT</t>
  </si>
  <si>
    <t>UNAMID peacekeeper killed in ambush in South Darfur  http://t.co/dTS48VT4</t>
  </si>
  <si>
    <t>['http://fb.me/PkDbuQVh']</t>
  </si>
  <si>
    <t>https://twitter.com/RadioDabanga/status/175312803492659200</t>
  </si>
  <si>
    <t>2012-02-29 17:57:07 EAT</t>
  </si>
  <si>
    <t>Abu Tira attacks newly displaced families at Zam Zam camp  http://t.co/t0lWdHft</t>
  </si>
  <si>
    <t>['http://fb.me/1btZggtxV']</t>
  </si>
  <si>
    <t>https://twitter.com/RadioDabanga/status/174870821783867394</t>
  </si>
  <si>
    <t>2012-02-29 17:56:41 EAT</t>
  </si>
  <si>
    <t>Darfur student remains in detention  http://t.co/Ua5YY4oK</t>
  </si>
  <si>
    <t>['http://fb.me/1s1OIGj5B']</t>
  </si>
  <si>
    <t>https://twitter.com/RadioDabanga/status/174870714355171328</t>
  </si>
  <si>
    <t>2012-02-29 17:56:11 EAT</t>
  </si>
  <si>
    <t>Gunmen loot livestock near Tawila  http://t.co/dMZJMiqP</t>
  </si>
  <si>
    <t>['http://fb.me/1D2iSHPVR']</t>
  </si>
  <si>
    <t>https://twitter.com/RadioDabanga/status/174870588492484610</t>
  </si>
  <si>
    <t>2012-02-28 17:39:13 EAT</t>
  </si>
  <si>
    <t>Revolutionary Front claims more victories, Sudan complains to UNSC  http://t.co/iM19XJDK</t>
  </si>
  <si>
    <t>['http://fb.me/1cDEmU1jb']</t>
  </si>
  <si>
    <t>https://twitter.com/RadioDabanga/status/174503931114827776</t>
  </si>
  <si>
    <t>2012-02-28 17:38:46 EAT</t>
  </si>
  <si>
    <t>Abu Shouk facing acute water shortages  http://t.co/Ro63VqTO</t>
  </si>
  <si>
    <t>['http://fb.me/1A2vL9U2T']</t>
  </si>
  <si>
    <t>https://twitter.com/RadioDabanga/status/174503815121350656</t>
  </si>
  <si>
    <t>2012-02-28 17:38:22 EAT</t>
  </si>
  <si>
    <t>Gunmen attack IDPs in Mershing, South Darfur  http://t.co/nqcpXbmv</t>
  </si>
  <si>
    <t>['http://fb.me/QKec5yPa']</t>
  </si>
  <si>
    <t>https://twitter.com/RadioDabanga/status/174503716253220864</t>
  </si>
  <si>
    <t>2012-02-28 17:37:55 EAT</t>
  </si>
  <si>
    <t>AU mission workers demand financial dues  http://t.co/SU1HPvYD</t>
  </si>
  <si>
    <t>['http://fb.me/1vGX0f8ZM']</t>
  </si>
  <si>
    <t>https://twitter.com/RadioDabanga/status/174503602696630272</t>
  </si>
  <si>
    <t>2012-02-27 05:04:29 EAT</t>
  </si>
  <si>
    <t>Sudan Revolutionary Front clashes with army in South Kordofan  http://t.co/dNiw3uex</t>
  </si>
  <si>
    <t>['http://fb.me/12hjY9jfb']</t>
  </si>
  <si>
    <t>https://twitter.com/RadioDabanga/status/173951605027254273</t>
  </si>
  <si>
    <t>2012-02-27 05:03:35 EAT</t>
  </si>
  <si>
    <t>Armed group steals salaries belonging to child protection workers in El Geneina  http://t.co/Sm6Pc7vO</t>
  </si>
  <si>
    <t>['http://fb.me/U48HVr1r']</t>
  </si>
  <si>
    <t>https://twitter.com/RadioDabanga/status/173951379642126338</t>
  </si>
  <si>
    <t>2012-02-24 23:57:40 EAT</t>
  </si>
  <si>
    <t>Government forces storm village near El Fasher  http://t.co/JXjV1k9j</t>
  </si>
  <si>
    <t>['http://fb.me/170fc8jVf']</t>
  </si>
  <si>
    <t>https://twitter.com/RadioDabanga/status/173149617788166144</t>
  </si>
  <si>
    <t>2012-02-24 23:56:52 EAT</t>
  </si>
  <si>
    <t>Government forces storm village near El Fasher | Radio Dabanga  http://t.co/3lOhjxNT</t>
  </si>
  <si>
    <t>['http://fb.me/1qatsqMqU']</t>
  </si>
  <si>
    <t>https://twitter.com/RadioDabanga/status/173149415966654464</t>
  </si>
  <si>
    <t>2012-02-24 23:56:24 EAT</t>
  </si>
  <si>
    <t>Man abducted from IDP camp in North Darfur  http://t.co/EpYTXPxh</t>
  </si>
  <si>
    <t>['http://fb.me/Jf0sqrCX']</t>
  </si>
  <si>
    <t>https://twitter.com/RadioDabanga/status/173149297628545025</t>
  </si>
  <si>
    <t>2012-02-24 23:56:05 EAT</t>
  </si>
  <si>
    <t>Families in Chad refugee camp need shelter following fire  http://t.co/9QArIrzK</t>
  </si>
  <si>
    <t>['http://fb.me/1qhiak73X']</t>
  </si>
  <si>
    <t>https://twitter.com/RadioDabanga/status/173149218821779458</t>
  </si>
  <si>
    <t>2012-02-24 23:55:39 EAT</t>
  </si>
  <si>
    <t>No power for four days in Nyala  http://t.co/ED0uqFNC</t>
  </si>
  <si>
    <t>['http://fb.me/ZcmLOkOa']</t>
  </si>
  <si>
    <t>https://twitter.com/RadioDabanga/status/173149108482228225</t>
  </si>
  <si>
    <t>2012-02-24 02:28:36 EAT</t>
  </si>
  <si>
    <t>SLM-MM 'kills 12 government soldiers' south of El Fasher  http://t.co/DTbU6KjZ</t>
  </si>
  <si>
    <t>['http://fb.me/14DLlysQo']</t>
  </si>
  <si>
    <t>https://twitter.com/RadioDabanga/status/172825212079972352</t>
  </si>
  <si>
    <t>2012-02-24 02:28:05 EAT</t>
  </si>
  <si>
    <t>LJM military wing ask Sissi for more representation  http://t.co/45nneOsu</t>
  </si>
  <si>
    <t>['http://fb.me/1mDSzClqx']</t>
  </si>
  <si>
    <t>https://twitter.com/RadioDabanga/status/172825085214855168</t>
  </si>
  <si>
    <t>2012-02-24 02:27:41 EAT</t>
  </si>
  <si>
    <t>Homes destroyed by fire in West Darfur IDP camp  http://t.co/4vjn9gHa</t>
  </si>
  <si>
    <t>['http://fb.me/1gtWOzvDD']</t>
  </si>
  <si>
    <t>https://twitter.com/RadioDabanga/status/172824981883994112</t>
  </si>
  <si>
    <t>2012-02-24 02:27:14 EAT</t>
  </si>
  <si>
    <t>Armed group steals ambulance from health centre in Serba  http://t.co/nF45ACCV</t>
  </si>
  <si>
    <t>['http://fb.me/wSfozy1O']</t>
  </si>
  <si>
    <t>https://twitter.com/RadioDabanga/status/172824871137583105</t>
  </si>
  <si>
    <t>2012-02-23 05:29:56 EAT</t>
  </si>
  <si>
    <t>Kalma stuck in deadlock as Garsila camps complete WFP registration  http://t.co/xhMNIc23</t>
  </si>
  <si>
    <t>['http://fb.me/1niVN2Gff']</t>
  </si>
  <si>
    <t>https://twitter.com/RadioDabanga/status/172508461727354880</t>
  </si>
  <si>
    <t>2012-02-23 05:29:34 EAT</t>
  </si>
  <si>
    <t>Security authorities close El Tayar newspaper in Khartoum |  http://t.co/xHDPlzVP</t>
  </si>
  <si>
    <t>['http://fb.me/1nX8iR6i2']</t>
  </si>
  <si>
    <t>https://twitter.com/RadioDabanga/status/172508365845573633</t>
  </si>
  <si>
    <t>2012-02-23 05:29:10 EAT</t>
  </si>
  <si>
    <t>Clashes kill six in Kutum  http://t.co/XxdUwVYz</t>
  </si>
  <si>
    <t>['http://fb.me/1omOQdUw3']</t>
  </si>
  <si>
    <t>https://twitter.com/RadioDabanga/status/172508268302839810</t>
  </si>
  <si>
    <t>2012-02-23 05:28:42 EAT</t>
  </si>
  <si>
    <t>Nyala students end sit-in  http://t.co/mOKtkpxW</t>
  </si>
  <si>
    <t>['http://fb.me/OPzSuGkr']</t>
  </si>
  <si>
    <t>https://twitter.com/RadioDabanga/status/172508150753267712</t>
  </si>
  <si>
    <t>2012-02-21 23:59:41 EAT</t>
  </si>
  <si>
    <t>UNAMID and JEM differ on accounts of released detainees  http://t.co/90z0IJo3</t>
  </si>
  <si>
    <t>['http://fb.me/1hHh1Byxr']</t>
  </si>
  <si>
    <t>https://twitter.com/RadioDabanga/status/172062963195330560</t>
  </si>
  <si>
    <t>2012-02-21 23:59:23 EAT</t>
  </si>
  <si>
    <t>Random shootings plague West Darfur  http://t.co/7sacRuFf</t>
  </si>
  <si>
    <t>['http://fb.me/OanVr9Dq']</t>
  </si>
  <si>
    <t>https://twitter.com/RadioDabanga/status/172062884283678720</t>
  </si>
  <si>
    <t>2012-02-21 23:58:58 EAT</t>
  </si>
  <si>
    <t>Authorities arrest six students at Nyala demonstration  http://t.co/sgsmkEvb</t>
  </si>
  <si>
    <t>['http://fb.me/NVCaQOkh']</t>
  </si>
  <si>
    <t>https://twitter.com/RadioDabanga/status/172062782810894337</t>
  </si>
  <si>
    <t>2012-02-21 00:01:00 EAT</t>
  </si>
  <si>
    <t>JEM releases UNAMID soldiers, keeps 'Sudanese security agents'  http://t.co/5g26JaPX</t>
  </si>
  <si>
    <t>['http://fb.me/19pCeOIno']</t>
  </si>
  <si>
    <t>https://twitter.com/RadioDabanga/status/171700904922316800</t>
  </si>
  <si>
    <t>2012-02-21 00:00:34 EAT</t>
  </si>
  <si>
    <t>Gunmen kill three in North Darfur  http://t.co/spM0ccGx</t>
  </si>
  <si>
    <t>['http://fb.me/1xGqxlvfe']</t>
  </si>
  <si>
    <t>https://twitter.com/RadioDabanga/status/171700795501314049</t>
  </si>
  <si>
    <t>2012-02-21 00:00:04 EAT</t>
  </si>
  <si>
    <t>US envoy hopes non-signatory movements will join Doha peace process  http://t.co/k86ztXBR</t>
  </si>
  <si>
    <t>['http://fb.me/1MAJNCH5U']</t>
  </si>
  <si>
    <t>https://twitter.com/RadioDabanga/status/171700670091628544</t>
  </si>
  <si>
    <t>2012-02-20 23:59:37 EAT</t>
  </si>
  <si>
    <t>SRF elects Chairman and Council  http://t.co/CZIvQGAx</t>
  </si>
  <si>
    <t>['http://fb.me/1gutoV2lp']</t>
  </si>
  <si>
    <t>https://twitter.com/RadioDabanga/status/171700558233731072</t>
  </si>
  <si>
    <t>2012-02-20 03:35:56 EAT</t>
  </si>
  <si>
    <t>Fire destroys homes in East Darfur camp  http://t.co/aaYwcRmf</t>
  </si>
  <si>
    <t>['http://fb.me/1ugMGl7Gp']</t>
  </si>
  <si>
    <t>https://twitter.com/RadioDabanga/status/171392606708834304</t>
  </si>
  <si>
    <t>2012-02-20 03:35:34 EAT</t>
  </si>
  <si>
    <t>West Darfur camp lacking water and medicine  http://t.co/fLiZw2LO</t>
  </si>
  <si>
    <t>['http://fb.me/1k9r4rKR3']</t>
  </si>
  <si>
    <t>https://twitter.com/RadioDabanga/status/171392513549156352</t>
  </si>
  <si>
    <t>2012-02-20 03:35:05 EAT</t>
  </si>
  <si>
    <t>Nairobi meeting plans aid delivery to South Kordofan and Blue Nile  http://t.co/qCWbXMfZ</t>
  </si>
  <si>
    <t>['http://fb.me/YMxAU02P']</t>
  </si>
  <si>
    <t>https://twitter.com/RadioDabanga/status/171392393889857536</t>
  </si>
  <si>
    <t>2012-02-20 03:34:42 EAT</t>
  </si>
  <si>
    <t>Misseriya leader calls for Al Bashir to sack South Kordofan governor  http://t.co/RYrYXNya</t>
  </si>
  <si>
    <t>['http://fb.me/1niCrBmGh']</t>
  </si>
  <si>
    <t>https://twitter.com/RadioDabanga/status/171392296808488960</t>
  </si>
  <si>
    <t>2012-02-19 17:55:45 EAT</t>
  </si>
  <si>
    <t>Over 300 students arrested in dawn raids in Khartoum  http://t.co/NvjLKblx</t>
  </si>
  <si>
    <t>['http://fb.me/1oMAmc0PW']</t>
  </si>
  <si>
    <t>https://twitter.com/RadioDabanga/status/171246598800687105</t>
  </si>
  <si>
    <t>2012-02-19 17:54:58 EAT</t>
  </si>
  <si>
    <t>Two UNAMID soldiers ambushed in North Darfur  http://t.co/vFeq6E5A</t>
  </si>
  <si>
    <t>['http://fb.me/1nILlDAib']</t>
  </si>
  <si>
    <t>https://twitter.com/RadioDabanga/status/171246403316760577</t>
  </si>
  <si>
    <t>2012-02-19 17:54:33 EAT</t>
  </si>
  <si>
    <t>Severe food shortages in North Darfur  http://t.co/yEdzbuHq</t>
  </si>
  <si>
    <t>['http://fb.me/1oQeFDrAK']</t>
  </si>
  <si>
    <t>https://twitter.com/RadioDabanga/status/171246299218325504</t>
  </si>
  <si>
    <t>2012-02-19 17:54:02 EAT</t>
  </si>
  <si>
    <t>DTA employees to protest lack of pay  http://t.co/OsdocSTz</t>
  </si>
  <si>
    <t>['http://fb.me/1bgCuZaEb']</t>
  </si>
  <si>
    <t>https://twitter.com/RadioDabanga/status/171246168699961344</t>
  </si>
  <si>
    <t>2012-02-17 02:20:18 EAT</t>
  </si>
  <si>
    <t>Religion teacher killed in brutal attack in Serba  http://t.co/C99R85lQ</t>
  </si>
  <si>
    <t>['http://fb.me/1oFCrlfcP']</t>
  </si>
  <si>
    <t>https://twitter.com/RadioDabanga/status/170286408827813888</t>
  </si>
  <si>
    <t>2012-02-17 02:19:52 EAT</t>
  </si>
  <si>
    <t>Bomb explodes in North Darfur  http://t.co/zCMBb77p</t>
  </si>
  <si>
    <t>['http://fb.me/HON0K9qs']</t>
  </si>
  <si>
    <t>https://twitter.com/RadioDabanga/status/170286299465527297</t>
  </si>
  <si>
    <t>2012-02-17 02:19:27 EAT</t>
  </si>
  <si>
    <t>Blockade at border area causing food shortages in Kuwalib  http://t.co/1yUep5r2</t>
  </si>
  <si>
    <t>['http://fb.me/1HIOdG9do']</t>
  </si>
  <si>
    <t>https://twitter.com/RadioDabanga/status/170286193836167168</t>
  </si>
  <si>
    <t>2012-02-17 02:18:46 EAT</t>
  </si>
  <si>
    <t>Health centre accused of supplying market with IDP camp medicines  http://t.co/YRv2kxFb</t>
  </si>
  <si>
    <t>['http://fb.me/IRjzAURE']</t>
  </si>
  <si>
    <t>https://twitter.com/RadioDabanga/status/170286023052500992</t>
  </si>
  <si>
    <t>2012-02-17 02:18:17 EAT</t>
  </si>
  <si>
    <t>Herders and farmers clash in Kass, South Darfur  http://t.co/aJlAJDcv</t>
  </si>
  <si>
    <t>['http://fb.me/19ysUuDCU']</t>
  </si>
  <si>
    <t>https://twitter.com/RadioDabanga/status/170285900876619778</t>
  </si>
  <si>
    <t>2012-02-17 02:17:54 EAT</t>
  </si>
  <si>
    <t>Students arrested at Ahlia University  http://t.co/2Z0GzOm7</t>
  </si>
  <si>
    <t>['http://fb.me/1aJ7KS9D5']</t>
  </si>
  <si>
    <t>https://twitter.com/RadioDabanga/status/170285803874947072</t>
  </si>
  <si>
    <t>2012-02-16 17:49:35 EAT</t>
  </si>
  <si>
    <t>UNSC raises concern over Blue Nile and South Kordofan  http://t.co/MOacUEJN</t>
  </si>
  <si>
    <t>['http://fb.me/QS2MKlJ5']</t>
  </si>
  <si>
    <t>https://twitter.com/RadioDabanga/status/170157885463072770</t>
  </si>
  <si>
    <t>2012-02-16 17:49:09 EAT</t>
  </si>
  <si>
    <t>South Sudan accuses Sudan of launching air strikes  http://t.co/dwHLR5na</t>
  </si>
  <si>
    <t>['http://fb.me/1AWN2s9Ij']</t>
  </si>
  <si>
    <t>https://twitter.com/RadioDabanga/status/170157772778913792</t>
  </si>
  <si>
    <t>2012-02-16 17:48:37 EAT</t>
  </si>
  <si>
    <t>Arab League proposes initiative to assist in South Kordofan, Blue Nile state  http://t.co/PqHlBqLV</t>
  </si>
  <si>
    <t>['http://fb.me/1Jmf34Uoo']</t>
  </si>
  <si>
    <t>https://twitter.com/RadioDabanga/status/170157638951256064</t>
  </si>
  <si>
    <t>2012-02-16 17:48:12 EAT</t>
  </si>
  <si>
    <t>Youth movement remember assault of Safia Ishaq  http://t.co/Nf2e1JFO</t>
  </si>
  <si>
    <t>['http://fb.me/IQO7p8kV']</t>
  </si>
  <si>
    <t>https://twitter.com/RadioDabanga/status/170157535381291009</t>
  </si>
  <si>
    <t>2012-02-16 17:47:45 EAT</t>
  </si>
  <si>
    <t>Collision kills seven in East Darfur  http://t.co/TXpe2zrw</t>
  </si>
  <si>
    <t>['http://fb.me/1ehp0ClZ5']</t>
  </si>
  <si>
    <t>https://twitter.com/RadioDabanga/status/170157423716339712</t>
  </si>
  <si>
    <t>2012-02-16 17:47:13 EAT</t>
  </si>
  <si>
    <t>Three men abducted in North Darfur  http://t.co/LKffuj0r</t>
  </si>
  <si>
    <t>['http://fb.me/1CwhMqjIA']</t>
  </si>
  <si>
    <t>https://twitter.com/RadioDabanga/status/170157288651362305</t>
  </si>
  <si>
    <t>2012-02-16 17:46:46 EAT</t>
  </si>
  <si>
    <t>Traders close down shops as Abu Tira threaten to attack  http://t.co/xGhBz30J</t>
  </si>
  <si>
    <t>['http://fb.me/R9ydKY0m']</t>
  </si>
  <si>
    <t>https://twitter.com/RadioDabanga/status/170157173496741888</t>
  </si>
  <si>
    <t>2012-02-13 19:19:38 EAT</t>
  </si>
  <si>
    <t>Five girls attacked at Chad refugee camp  http://t.co/q0ekOmhE</t>
  </si>
  <si>
    <t>['http://fb.me/1vxGtMlR5']</t>
  </si>
  <si>
    <t>https://twitter.com/RadioDabanga/status/169093379819442176</t>
  </si>
  <si>
    <t>2012-02-13 19:19:10 EAT</t>
  </si>
  <si>
    <t>Army and SPLM-N clash in Blue Nile state  http://t.co/BCYCUXeF</t>
  </si>
  <si>
    <t>['http://fb.me/14bPZRkWG']</t>
  </si>
  <si>
    <t>https://twitter.com/RadioDabanga/status/169093264245407744</t>
  </si>
  <si>
    <t>2012-02-13 19:18:47 EAT</t>
  </si>
  <si>
    <t>Four killed in collision near El Fasher  http://t.co/uTdrGDbG</t>
  </si>
  <si>
    <t>['http://fb.me/T2vpIWBA']</t>
  </si>
  <si>
    <t>https://twitter.com/RadioDabanga/status/169093167407300609</t>
  </si>
  <si>
    <t>2012-02-13 19:18:21 EAT</t>
  </si>
  <si>
    <t>High prices expected to cause famine  http://t.co/LQ0lykMJ</t>
  </si>
  <si>
    <t>['http://fb.me/AAy9LXjN']</t>
  </si>
  <si>
    <t>https://twitter.com/RadioDabanga/status/169093060662267904</t>
  </si>
  <si>
    <t>2012-02-13 19:17:32 EAT</t>
  </si>
  <si>
    <t>High prices expected to cause famine | Radio Dabanga  http://t.co/5yMbrfOF</t>
  </si>
  <si>
    <t>['http://fb.me/vPrts0AX']</t>
  </si>
  <si>
    <t>https://twitter.com/RadioDabanga/status/169092852314415104</t>
  </si>
  <si>
    <t>2012-02-13 19:17:10 EAT</t>
  </si>
  <si>
    <t>Bembry refugee camp facing food and water shortages  http://t.co/amq0LLWR</t>
  </si>
  <si>
    <t>['http://fb.me/RUiyidgc']</t>
  </si>
  <si>
    <t>https://twitter.com/RadioDabanga/status/169092762577289216</t>
  </si>
  <si>
    <t>2012-02-13 19:16:50 EAT</t>
  </si>
  <si>
    <t>Zam Zam primary pupils need support to sit exams in El Fasher  http://t.co/Mdhnbaq1</t>
  </si>
  <si>
    <t>['http://fb.me/1oXBTr2H5']</t>
  </si>
  <si>
    <t>https://twitter.com/RadioDabanga/status/169092677076393984</t>
  </si>
  <si>
    <t>2012-02-13 19:16:23 EAT</t>
  </si>
  <si>
    <t>Nine women raped by Abu Tira forces  http://t.co/xEOl59Bt</t>
  </si>
  <si>
    <t>['http://fb.me/1fDQ65qIr']</t>
  </si>
  <si>
    <t>https://twitter.com/RadioDabanga/status/169092564874571777</t>
  </si>
  <si>
    <t>2012-02-13 19:15:53 EAT</t>
  </si>
  <si>
    <t>Committee formed to resolve Misseriya and Rizeigat clashes  http://t.co/JP9jBW9E</t>
  </si>
  <si>
    <t>['http://fb.me/QG1VtJFA']</t>
  </si>
  <si>
    <t>https://twitter.com/RadioDabanga/status/169092437715861504</t>
  </si>
  <si>
    <t>2012-02-13 19:14:40 EAT</t>
  </si>
  <si>
    <t>Amnesty International demands countries stop selling weapons to Sudan  http://t.co/UaejYHuI</t>
  </si>
  <si>
    <t>['http://fb.me/1sfsc4MIn']</t>
  </si>
  <si>
    <t>https://twitter.com/RadioDabanga/status/169092131099643904</t>
  </si>
  <si>
    <t>2012-02-13 19:14:16 EAT</t>
  </si>
  <si>
    <t>Kornoi parents call on locality to host primary exams  http://t.co/aF59UFma</t>
  </si>
  <si>
    <t>['http://fb.me/1nNQDyCJm']</t>
  </si>
  <si>
    <t>https://twitter.com/RadioDabanga/status/169092033011662850</t>
  </si>
  <si>
    <t>2012-02-09 18:12:36 EAT</t>
  </si>
  <si>
    <t>Bashir: 'It is not acceptable for Darfuri people to live in the camps'  http://t.co/UVPDirwg</t>
  </si>
  <si>
    <t>['http://fb.me/tTSZ2daL']</t>
  </si>
  <si>
    <t>https://twitter.com/RadioDabanga/status/167626960003022848</t>
  </si>
  <si>
    <t>2012-02-09 18:11:39 EAT</t>
  </si>
  <si>
    <t>South Darfur governor blames displaced for Nyala protests  http://t.co/Zxln0aMF</t>
  </si>
  <si>
    <t>['http://fb.me/ZTLpeagE']</t>
  </si>
  <si>
    <t>https://twitter.com/RadioDabanga/status/167626719832981504</t>
  </si>
  <si>
    <t>2012-02-09 18:10:37 EAT</t>
  </si>
  <si>
    <t>Committee calls for release of detained students  http://t.co/CztcFnUd</t>
  </si>
  <si>
    <t>['http://fb.me/1tkHw3j3Y']</t>
  </si>
  <si>
    <t>https://twitter.com/RadioDabanga/status/167626463133184000</t>
  </si>
  <si>
    <t>2012-02-08 17:45:10 EAT</t>
  </si>
  <si>
    <t>South Sudan threatens to deploy troops to border areas, warns Sudan against waging war  http://t.co/GgIb8eRE</t>
  </si>
  <si>
    <t>['http://fb.me/zx72DJ4F']</t>
  </si>
  <si>
    <t>https://twitter.com/RadioDabanga/status/167257667692277761</t>
  </si>
  <si>
    <t>2012-02-08 17:44:45 EAT</t>
  </si>
  <si>
    <t>Chinese workers released  http://t.co/GRjv2sLI</t>
  </si>
  <si>
    <t>['http://fb.me/1FwLFJwQo']</t>
  </si>
  <si>
    <t>https://twitter.com/RadioDabanga/status/167257562373296128</t>
  </si>
  <si>
    <t>2012-02-08 17:43:43 EAT</t>
  </si>
  <si>
    <t>Air strikes in South Kordofan and Blue Nile state  http://t.co/Ib2oSMhW</t>
  </si>
  <si>
    <t>['http://fb.me/1tUYTjuFY']</t>
  </si>
  <si>
    <t>https://twitter.com/RadioDabanga/status/167257302271930368</t>
  </si>
  <si>
    <t>2012-02-08 17:43:20 EAT</t>
  </si>
  <si>
    <t>Three killed in Misseriya and Rizeigat clashes  http://t.co/jjoi3vLh</t>
  </si>
  <si>
    <t>['http://fb.me/RbSRVkrS']</t>
  </si>
  <si>
    <t>https://twitter.com/RadioDabanga/status/167257205987491841</t>
  </si>
  <si>
    <t>2012-02-08 17:42:52 EAT</t>
  </si>
  <si>
    <t>Government denies pressure from international community on aid access  http://t.co/bQdAcno4</t>
  </si>
  <si>
    <t>['http://fb.me/NF1c1XZg']</t>
  </si>
  <si>
    <t>https://twitter.com/RadioDabanga/status/167257091805954048</t>
  </si>
  <si>
    <t>2012-02-08 17:42:21 EAT</t>
  </si>
  <si>
    <t>Food aid 'should not be linked to registration process'  http://t.co/8zSPkF06</t>
  </si>
  <si>
    <t>['http://fb.me/H280gTUz']</t>
  </si>
  <si>
    <t>https://twitter.com/RadioDabanga/status/167256958632591363</t>
  </si>
  <si>
    <t>2012-02-08 17:41:50 EAT</t>
  </si>
  <si>
    <t>Leading LJM figure leaves movement  http://t.co/BUs1juAU</t>
  </si>
  <si>
    <t>['http://fb.me/1rMMmwm8B']</t>
  </si>
  <si>
    <t>https://twitter.com/RadioDabanga/status/167256828529491968</t>
  </si>
  <si>
    <t>2012-02-08 17:41:19 EAT</t>
  </si>
  <si>
    <t>UN delegation meets with Zam Zam IDP camp representatives  http://t.co/TTxG5Iq6</t>
  </si>
  <si>
    <t>['http://fb.me/1jHLPq5WJ']</t>
  </si>
  <si>
    <t>https://twitter.com/RadioDabanga/status/167256701857312768</t>
  </si>
  <si>
    <t>2012-02-06 17:08:30 EAT</t>
  </si>
  <si>
    <t>Al Mahdi: ‘Sudan is ready for change’  http://t.co/QBtyoZuz</t>
  </si>
  <si>
    <t>['http://fb.me/1yRbiwLho']</t>
  </si>
  <si>
    <t>https://twitter.com/RadioDabanga/status/166523665503096832</t>
  </si>
  <si>
    <t>2012-02-06 17:07:25 EAT</t>
  </si>
  <si>
    <t>JEM: UNAMID chief is part of the problem  http://t.co/CGhHIEFi</t>
  </si>
  <si>
    <t>['http://fb.me/1rNypnJEs']</t>
  </si>
  <si>
    <t>https://twitter.com/RadioDabanga/status/166523394894987264</t>
  </si>
  <si>
    <t>2012-02-06 17:06:56 EAT</t>
  </si>
  <si>
    <t>South Darfur IDPs struggling to acquire citizenship  http://t.co/yvepQihP</t>
  </si>
  <si>
    <t>['http://fb.me/JdHL9IBg']</t>
  </si>
  <si>
    <t>https://twitter.com/RadioDabanga/status/166523269770518528</t>
  </si>
  <si>
    <t>2012-02-06 17:06:19 EAT</t>
  </si>
  <si>
    <t>Man shot dead at Gereida IDP camp  http://t.co/YpzoCQ6T</t>
  </si>
  <si>
    <t>['http://fb.me/1l1gkLmjb']</t>
  </si>
  <si>
    <t>https://twitter.com/RadioDabanga/status/166523115004895232</t>
  </si>
  <si>
    <t>2012-02-03 23:27:51 EAT</t>
  </si>
  <si>
    <t>Four Abu Tira groups terrorize citizens in North Darfur  http://t.co/mUYp4wFf</t>
  </si>
  <si>
    <t>['http://fb.me/1qsexezDM']</t>
  </si>
  <si>
    <t>https://twitter.com/RadioDabanga/status/165531969126535170</t>
  </si>
  <si>
    <t>2012-02-03 23:27:26 EAT</t>
  </si>
  <si>
    <t>Kalma: four months without aid, nearing full consensus on WFP process  http://t.co/jmL1rE5G</t>
  </si>
  <si>
    <t>['http://fb.me/14Zegauit']</t>
  </si>
  <si>
    <t>https://twitter.com/RadioDabanga/status/165531862956113920</t>
  </si>
  <si>
    <t>2012-02-03 23:27:01 EAT</t>
  </si>
  <si>
    <t>South Darfur coalition condemns government’s role in Nyala protests  http://t.co/FzoD4zwo</t>
  </si>
  <si>
    <t>['http://fb.me/1ErRh6ix0']</t>
  </si>
  <si>
    <t>https://twitter.com/RadioDabanga/status/165531758677340160</t>
  </si>
  <si>
    <t>2012-02-03 23:26:33 EAT</t>
  </si>
  <si>
    <t>Deleij IDP camp welcomes WFP registration  http://t.co/PfjlmlgH</t>
  </si>
  <si>
    <t>['http://fb.me/13DC9BOtH']</t>
  </si>
  <si>
    <t>https://twitter.com/RadioDabanga/status/165531643375919104</t>
  </si>
  <si>
    <t>2012-02-03 23:26:06 EAT</t>
  </si>
  <si>
    <t>Fire destroys tents in South Darfur IDP camp  http://t.co/CMebtw0v</t>
  </si>
  <si>
    <t>['http://fb.me/1DI7E5pJP']</t>
  </si>
  <si>
    <t>https://twitter.com/RadioDabanga/status/165531528284221440</t>
  </si>
  <si>
    <t>2012-02-01 23:55:30 EAT</t>
  </si>
  <si>
    <t>Clashes kill three JEM soldiers in East Darfur  http://t.co/l4b1r9UE</t>
  </si>
  <si>
    <t>['http://fb.me/1ypRp0PQ5']</t>
  </si>
  <si>
    <t>https://twitter.com/RadioDabanga/status/164814151095562240</t>
  </si>
  <si>
    <t>2012-02-01 23:55:07 EAT</t>
  </si>
  <si>
    <t>Father and son shot dead in North Darfur  http://t.co/S9kVBUX8</t>
  </si>
  <si>
    <t>['http://fb.me/1glWoZ8Jx']</t>
  </si>
  <si>
    <t>https://twitter.com/RadioDabanga/status/164814053645107200</t>
  </si>
  <si>
    <t>2012-02-01 23:54:35 EAT</t>
  </si>
  <si>
    <t>Zalingei IDP camps provide list of demands to new state governor  http://t.co/ZlJHoDwv</t>
  </si>
  <si>
    <t>['http://fb.me/1lOzsjPcC']</t>
  </si>
  <si>
    <t>https://twitter.com/RadioDabanga/status/164813922266914816</t>
  </si>
  <si>
    <t>2012-02-01 23:54:05 EAT</t>
  </si>
  <si>
    <t>Police chief accuses Riyadh camp leaders of planning protests against new governor  http://t.co/VwncWaml</t>
  </si>
  <si>
    <t>['http://fb.me/1JABwihQJ']</t>
  </si>
  <si>
    <t>https://twitter.com/RadioDabanga/status/164813797012418560</t>
  </si>
  <si>
    <t>2012-02-01 00:58:31 EAT</t>
  </si>
  <si>
    <t>Abu Tira forces attack man in South Darfur  http://t.co/9SYIGPbt</t>
  </si>
  <si>
    <t>['http://fb.me/1kpL2cuq1']</t>
  </si>
  <si>
    <t>https://twitter.com/RadioDabanga/status/164467624120565761</t>
  </si>
  <si>
    <t>2012-02-01 00:58:05 EAT</t>
  </si>
  <si>
    <t>WFP warns 500,000 could flee Blue Nile and South Kordofan states  http://t.co/SQnQakic</t>
  </si>
  <si>
    <t>['http://fb.me/ItYfOkS6']</t>
  </si>
  <si>
    <t>https://twitter.com/RadioDabanga/status/164467513688719360</t>
  </si>
  <si>
    <t>2012-02-01 00:57:41 EAT</t>
  </si>
  <si>
    <t>Abu Tira threatening IDPs in Zam Zam camp  http://t.co/qnKX7OPa</t>
  </si>
  <si>
    <t>['http://fb.me/1jpn75ehe']</t>
  </si>
  <si>
    <t>https://twitter.com/RadioDabanga/status/164467414132727808</t>
  </si>
  <si>
    <t>2012-02-01 00:57:06 EAT</t>
  </si>
  <si>
    <t>Kassab pre-school teachers missing salaries and curriculum materials  http://t.co/Cd3JBRO2</t>
  </si>
  <si>
    <t>['http://fb.me/Qakz07Hy']</t>
  </si>
  <si>
    <t>https://twitter.com/RadioDabanga/status/164467266669391872</t>
  </si>
  <si>
    <t>2012-01-31 01:48:46 EAT</t>
  </si>
  <si>
    <t>North Darfur IDP camps reject Doha agreement  http://t.co/kV9Imb4o</t>
  </si>
  <si>
    <t>['http://fb.me/Jh5wpmKc']</t>
  </si>
  <si>
    <t>https://twitter.com/RadioDabanga/status/164117879200022530</t>
  </si>
  <si>
    <t>2012-01-31 01:48:14 EAT</t>
  </si>
  <si>
    <t>Students arrested at Neelain University  http://t.co/YiAVgIoh</t>
  </si>
  <si>
    <t>['http://fb.me/OtiBxRSU']</t>
  </si>
  <si>
    <t>https://twitter.com/RadioDabanga/status/164117747146571776</t>
  </si>
  <si>
    <t>2012-01-31 01:47:39 EAT</t>
  </si>
  <si>
    <t>WFP to distribute food to Zalingei IDP camps  http://t.co/XeiXORAI</t>
  </si>
  <si>
    <t>['http://fb.me/1tbr6O3TS']</t>
  </si>
  <si>
    <t>https://twitter.com/RadioDabanga/status/164117597934194688</t>
  </si>
  <si>
    <t>2012-01-30 02:47:15 EAT</t>
  </si>
  <si>
    <t>Al Jimam camp needs emergency humanitarian assistance  http://t.co/n3sLL1jX</t>
  </si>
  <si>
    <t>['http://fb.me/1ElvUMJ9a']</t>
  </si>
  <si>
    <t>https://twitter.com/RadioDabanga/status/163770208966819840</t>
  </si>
  <si>
    <t>2012-01-30 02:46:51 EAT</t>
  </si>
  <si>
    <t>Woman killed in accident near Kabkabiya  http://t.co/vhcNxxVU</t>
  </si>
  <si>
    <t>['http://fb.me/JV5npn4K']</t>
  </si>
  <si>
    <t>https://twitter.com/RadioDabanga/status/163770109205295106</t>
  </si>
  <si>
    <t>2012-01-30 02:46:22 EAT</t>
  </si>
  <si>
    <t>Militia group threatens displaced person camp in Mershing  http://t.co/IosIISaO</t>
  </si>
  <si>
    <t>['http://fb.me/1srtJ4PLn']</t>
  </si>
  <si>
    <t>https://twitter.com/RadioDabanga/status/163769986169585664</t>
  </si>
  <si>
    <t>2012-01-28 19:10:59 EAT</t>
  </si>
  <si>
    <t>Garsila camps expect IDP numbers to rise to 30,000  http://t.co/uetT5Vnn</t>
  </si>
  <si>
    <t>['http://fb.me/1yGLcyVcr']</t>
  </si>
  <si>
    <t>https://twitter.com/RadioDabanga/status/163292998858326016</t>
  </si>
  <si>
    <t>2012-01-28 19:10:28 EAT</t>
  </si>
  <si>
    <t>JEM will continue to work for overthrow of government in Khartoum  http://t.co/FHLuB4e3</t>
  </si>
  <si>
    <t>['http://fb.me/1iNzo9z8b']</t>
  </si>
  <si>
    <t>https://twitter.com/RadioDabanga/status/163292867383656449</t>
  </si>
  <si>
    <t>2012-01-28 19:09:39 EAT</t>
  </si>
  <si>
    <t>Cautious calm in Nyala amid heavy security presence  http://t.co/vETclVcB</t>
  </si>
  <si>
    <t>['http://fb.me/1se6Hky5S']</t>
  </si>
  <si>
    <t>https://twitter.com/RadioDabanga/status/163292662479327234</t>
  </si>
  <si>
    <t>2012-01-27 04:31:34 EAT</t>
  </si>
  <si>
    <t>Government selling land belonging to Mornei IDPs in West Darfur  http://t.co/ZyHJQeDg</t>
  </si>
  <si>
    <t>['http://fb.me/1HWHORX9X']</t>
  </si>
  <si>
    <t>https://twitter.com/RadioDabanga/status/162709299695591424</t>
  </si>
  <si>
    <t>2012-01-27 04:30:49 EAT</t>
  </si>
  <si>
    <t>JEM clashes with government forces in South Kordofan  http://t.co/9gwbRyqZ</t>
  </si>
  <si>
    <t>['http://fb.me/1phImEryW']</t>
  </si>
  <si>
    <t>https://twitter.com/RadioDabanga/status/162709110628941824</t>
  </si>
  <si>
    <t>2012-01-27 04:30:17 EAT</t>
  </si>
  <si>
    <t>Two people killed in third day of Nyala protests  http://t.co/UFtGdMkw</t>
  </si>
  <si>
    <t>['http://fb.me/Nuc1MoCS']</t>
  </si>
  <si>
    <t>https://twitter.com/RadioDabanga/status/162708977745014784</t>
  </si>
  <si>
    <t>2012-01-27 04:29:50 EAT</t>
  </si>
  <si>
    <t>Two children seriously injured in rogue bull attack  http://t.co/arjCiygl</t>
  </si>
  <si>
    <t>['http://fb.me/1B5s85DyP']</t>
  </si>
  <si>
    <t>https://twitter.com/RadioDabanga/status/162708863370530816</t>
  </si>
  <si>
    <t>2012-01-26 21:06:13 EAT</t>
  </si>
  <si>
    <t>Camp leader denies water shortage result of reduced share of fuel to Oxfam  http://t.co/UicscBqh</t>
  </si>
  <si>
    <t>['http://fb.me/1DjypUaWF']</t>
  </si>
  <si>
    <t>https://twitter.com/RadioDabanga/status/162597224080084992</t>
  </si>
  <si>
    <t>2012-01-26 21:05:57 EAT</t>
  </si>
  <si>
    <t>Security forces arrest Darfuri students in Omdurman  http://t.co/3ZhyBPfx</t>
  </si>
  <si>
    <t>['http://fb.me/1tkpUdrue']</t>
  </si>
  <si>
    <t>https://twitter.com/RadioDabanga/status/162597155146706944</t>
  </si>
  <si>
    <t>2012-01-26 19:16:56 EAT</t>
  </si>
  <si>
    <t>JEM appoints new leader  http://t.co/9oBrj4TQ</t>
  </si>
  <si>
    <t>['http://fb.me/1j7U4vz4X']</t>
  </si>
  <si>
    <t>https://twitter.com/RadioDabanga/status/162569721730973696</t>
  </si>
  <si>
    <t>2012-01-26 19:16:32 EAT</t>
  </si>
  <si>
    <t>8 Darfurians receive death sentence after raping girl in Kass  http://t.co/llIyvAYw</t>
  </si>
  <si>
    <t>['http://fb.me/1FHTSHwq3']</t>
  </si>
  <si>
    <t>https://twitter.com/RadioDabanga/status/162569618890833920</t>
  </si>
  <si>
    <t>2012-01-26 02:15:17 EAT</t>
  </si>
  <si>
    <t>Protests continue for a second day, with two people killed in Nyala, South Darfur  http://t.co/1X6AmCZJ</t>
  </si>
  <si>
    <t>['http://fb.me/1AqSiuPcQ']</t>
  </si>
  <si>
    <t>https://twitter.com/RadioDabanga/status/162312612917424128</t>
  </si>
  <si>
    <t>2012-01-26 02:14:47 EAT</t>
  </si>
  <si>
    <t>Fatah Borno camp demands militia groups stop attacking IDPs  http://t.co/ObgedBOc</t>
  </si>
  <si>
    <t>['http://fb.me/ZhcXk8nV']</t>
  </si>
  <si>
    <t>https://twitter.com/RadioDabanga/status/162312489965588480</t>
  </si>
  <si>
    <t>2012-01-25 04:25:32 EAT</t>
  </si>
  <si>
    <t>Government disperses mass protests in Nyala, South Darfur  http://t.co/kbYfgXFq</t>
  </si>
  <si>
    <t>['http://fb.me/1HNsz8pbx']</t>
  </si>
  <si>
    <t>https://twitter.com/RadioDabanga/status/161983004460331008</t>
  </si>
  <si>
    <t>2012-01-25 04:24:47 EAT</t>
  </si>
  <si>
    <t>Man shot in South Darfur  http://t.co/aP56tKLc</t>
  </si>
  <si>
    <t>['http://fb.me/W94dHyTR']</t>
  </si>
  <si>
    <t>https://twitter.com/RadioDabanga/status/161982816802979841</t>
  </si>
  <si>
    <t>2012-01-23 23:30:06 EAT</t>
  </si>
  <si>
    <t>Policeman shot dead by militia in West Darfur  http://t.co/HYMCucXS</t>
  </si>
  <si>
    <t>['http://fb.me/1hYOTYYuk']</t>
  </si>
  <si>
    <t>https://twitter.com/RadioDabanga/status/161546270345932800</t>
  </si>
  <si>
    <t>2012-01-23 23:29:41 EAT</t>
  </si>
  <si>
    <t>Gereida IDPs reject invitation for voluntary return  http://t.co/PuA4Jk29</t>
  </si>
  <si>
    <t>['http://fb.me/1oXFaUI5g']</t>
  </si>
  <si>
    <t>https://twitter.com/RadioDabanga/status/161546164414595073</t>
  </si>
  <si>
    <t>2012-01-23 23:29:22 EAT</t>
  </si>
  <si>
    <t>Clashes between police and militia in Zalingei  http://t.co/mPZOOFwF</t>
  </si>
  <si>
    <t>['http://fb.me/1AXhrTQjB']</t>
  </si>
  <si>
    <t>https://twitter.com/RadioDabanga/status/161546082256564224</t>
  </si>
  <si>
    <t>2012-01-23 23:28:50 EAT</t>
  </si>
  <si>
    <t>Referendum scheduled for 2013 in Darfur  http://t.co/SRWDudCn</t>
  </si>
  <si>
    <t>['http://fb.me/1beeLioH1']</t>
  </si>
  <si>
    <t>https://twitter.com/RadioDabanga/status/161545951348142081</t>
  </si>
  <si>
    <t>2012-01-23 03:28:54 EAT</t>
  </si>
  <si>
    <t>Two people killed in car accident in South Darfur  http://t.co/myjgblxc</t>
  </si>
  <si>
    <t>['http://fb.me/15WWxufce']</t>
  </si>
  <si>
    <t>https://twitter.com/RadioDabanga/status/161243978900045824</t>
  </si>
  <si>
    <t>2012-01-23 03:28:27 EAT</t>
  </si>
  <si>
    <t>Zalingei and Zam Zam camps reject Doha agreement  http://t.co/DO5jHiOu</t>
  </si>
  <si>
    <t>pl</t>
  </si>
  <si>
    <t>['http://fb.me/1vwbBHloX']</t>
  </si>
  <si>
    <t>https://twitter.com/RadioDabanga/status/161243865142140930</t>
  </si>
  <si>
    <t>2012-01-23 03:28:01 EAT</t>
  </si>
  <si>
    <t>Trader shot dead in South Darfur  http://t.co/3QDulHcu</t>
  </si>
  <si>
    <t>['http://fb.me/1FEFJFFYi']</t>
  </si>
  <si>
    <t>https://twitter.com/RadioDabanga/status/161243755184267265</t>
  </si>
  <si>
    <t>2012-01-23 03:27:32 EAT</t>
  </si>
  <si>
    <t>Ambush leaves one UNAMID peacekeeper dead, three wounded  http://t.co/nC7g8i65</t>
  </si>
  <si>
    <t>['http://fb.me/TGrYll6l']</t>
  </si>
  <si>
    <t>https://twitter.com/RadioDabanga/status/161243631775252480</t>
  </si>
  <si>
    <t>2012-01-23 03:24:13 EAT</t>
  </si>
  <si>
    <t>Kassab IDPs reject Doha agreement  http://t.co/UhQwGzTL</t>
  </si>
  <si>
    <t>['http://fb.me/1Awyux9Pg']</t>
  </si>
  <si>
    <t>https://twitter.com/RadioDabanga/status/161242800162226176</t>
  </si>
  <si>
    <t>2012-01-19 13:29:07 EAT</t>
  </si>
  <si>
    <t>Chad prevents former UN official from visiting refugee camps  http://t.co/Sx9TGal1</t>
  </si>
  <si>
    <t>['http://fb.me/1qT3fHBz4']</t>
  </si>
  <si>
    <t>https://twitter.com/RadioDabanga/status/159945474286166017</t>
  </si>
  <si>
    <t>2012-01-19 13:28:39 EAT</t>
  </si>
  <si>
    <t>Darfur rebel groups criticize Doha agreement meeting  http://t.co/5UBQ9zi8</t>
  </si>
  <si>
    <t>['http://fb.me/10aiV3YlX']</t>
  </si>
  <si>
    <t>https://twitter.com/RadioDabanga/status/159945358322040832</t>
  </si>
  <si>
    <t>2012-01-19 13:28:17 EAT</t>
  </si>
  <si>
    <t>Residents demand reopening of school  http://t.co/UCfHCUX3</t>
  </si>
  <si>
    <t>['http://fb.me/1vzqtQmAG']</t>
  </si>
  <si>
    <t>https://twitter.com/RadioDabanga/status/159945263711125504</t>
  </si>
  <si>
    <t>2012-01-17 04:15:02 EAT</t>
  </si>
  <si>
    <t>Doha Commission holds second meeting  http://t.co/cNsunv2P</t>
  </si>
  <si>
    <t>['http://fb.me/1u9wWzhB4']</t>
  </si>
  <si>
    <t>https://twitter.com/RadioDabanga/status/159081259304357888</t>
  </si>
  <si>
    <t>2012-01-17 04:14:31 EAT</t>
  </si>
  <si>
    <t>Man beaten at IDP camp in North Darfur  http://t.co/FVXPHpAx</t>
  </si>
  <si>
    <t>['http://fb.me/1geHNP4J0']</t>
  </si>
  <si>
    <t>https://twitter.com/RadioDabanga/status/159081130077851649</t>
  </si>
  <si>
    <t>2012-01-17 04:13:54 EAT</t>
  </si>
  <si>
    <t>Looting in North Darfur  http://t.co/A1AC146j</t>
  </si>
  <si>
    <t>['http://fb.me/134FShh6M']</t>
  </si>
  <si>
    <t>https://twitter.com/RadioDabanga/status/159080974678896640</t>
  </si>
  <si>
    <t>2012-01-17 04:13:32 EAT</t>
  </si>
  <si>
    <t>Government negotiating futures of prisoners in Darfur  http://t.co/LJW61ARV</t>
  </si>
  <si>
    <t>['http://fb.me/1uULyEJsh']</t>
  </si>
  <si>
    <t>https://twitter.com/RadioDabanga/status/159080881309491200</t>
  </si>
  <si>
    <t>2012-01-16 03:16:37 EAT</t>
  </si>
  <si>
    <t>Kala-azar found amongst children at Zam Zam camp  http://t.co/k8gcEN9b</t>
  </si>
  <si>
    <t>['http://fb.me/t15hvIDI']</t>
  </si>
  <si>
    <t>https://twitter.com/RadioDabanga/status/158704170625531904</t>
  </si>
  <si>
    <t>2012-01-16 03:16:10 EAT</t>
  </si>
  <si>
    <t>IDPs complain of exposure to cold weather in North Darfur  http://t.co/jUjnZPTw</t>
  </si>
  <si>
    <t>['http://fb.me/1gSvXl4hJ']</t>
  </si>
  <si>
    <t>https://twitter.com/RadioDabanga/status/158704056586608640</t>
  </si>
  <si>
    <t>2012-01-16 03:15:09 EAT</t>
  </si>
  <si>
    <t>Students attacked in Nyala  http://t.co/5be6QDZW</t>
  </si>
  <si>
    <t>['http://fb.me/1DT3APwHt']</t>
  </si>
  <si>
    <t>https://twitter.com/RadioDabanga/status/158703800478208002</t>
  </si>
  <si>
    <t>2012-01-16 03:14:39 EAT</t>
  </si>
  <si>
    <t>Shooting and looting in Kabkabiya  http://t.co/KJKQZCZd</t>
  </si>
  <si>
    <t>['http://fb.me/MOmATgle']</t>
  </si>
  <si>
    <t>https://twitter.com/RadioDabanga/status/158703675689279489</t>
  </si>
  <si>
    <t>2012-01-14 16:26:20 EAT</t>
  </si>
  <si>
    <t>Security shuts down Alwan newspaper in Khartoum  http://t.co/hAZbmwTN</t>
  </si>
  <si>
    <t>['http://fb.me/1gbQJeAkB']</t>
  </si>
  <si>
    <t>https://twitter.com/RadioDabanga/status/158178134670319617</t>
  </si>
  <si>
    <t>2012-01-14 16:25:51 EAT</t>
  </si>
  <si>
    <t>High school student coaxed out of house, raped by gang of men in Kass  http://t.co/GSd26Xno</t>
  </si>
  <si>
    <t>['http://fb.me/18o9cZBxZ']</t>
  </si>
  <si>
    <t>https://twitter.com/RadioDabanga/status/158178011831730176</t>
  </si>
  <si>
    <t>2012-01-14 16:25:18 EAT</t>
  </si>
  <si>
    <t>Splinter group accuses JEM of arresting 12 leaders  http://t.co/hdJepBvv</t>
  </si>
  <si>
    <t>['http://fb.me/Xbicu9t9']</t>
  </si>
  <si>
    <t>https://twitter.com/RadioDabanga/status/158177874451505152</t>
  </si>
  <si>
    <t>2012-01-14 16:24:57 EAT</t>
  </si>
  <si>
    <t>Belail residents demand authorities stop selling land  http://t.co/mYtemDj3</t>
  </si>
  <si>
    <t>['http://fb.me/12HNxJKJU']</t>
  </si>
  <si>
    <t>https://twitter.com/RadioDabanga/status/158177784655659008</t>
  </si>
  <si>
    <t>2012-01-13 01:21:56 EAT</t>
  </si>
  <si>
    <t>Clashes between SLM-MM splinter groups in Omdurman  http://t.co/HDHcBRfy</t>
  </si>
  <si>
    <t>['http://fb.me/C9WlsJol']</t>
  </si>
  <si>
    <t>https://twitter.com/RadioDabanga/status/157588146425561088</t>
  </si>
  <si>
    <t>2012-01-13 01:20:23 EAT</t>
  </si>
  <si>
    <t>Woman raped east of Zalingei  http://t.co/62BCLk5f</t>
  </si>
  <si>
    <t>['http://fb.me/NmN3tkz6']</t>
  </si>
  <si>
    <t>https://twitter.com/RadioDabanga/status/157587757655523328</t>
  </si>
  <si>
    <t>2012-01-13 01:14:55 EAT</t>
  </si>
  <si>
    <t>Citizens fed up of repeated attacks  http://t.co/uLGR3rK0</t>
  </si>
  <si>
    <t>['http://fb.me/1v8ufZwoX']</t>
  </si>
  <si>
    <t>https://twitter.com/RadioDabanga/status/157586381001080835</t>
  </si>
  <si>
    <t>2012-01-12 02:17:16 EAT</t>
  </si>
  <si>
    <t>UNHCR visits Doro camp  http://t.co/KgrqWkMV</t>
  </si>
  <si>
    <t>['http://fb.me/Eyf0MBsz']</t>
  </si>
  <si>
    <t>https://twitter.com/RadioDabanga/status/157239681317208064</t>
  </si>
  <si>
    <t>2012-01-12 02:16:38 EAT</t>
  </si>
  <si>
    <t>Air strikes in Buram, South Kordofan  http://t.co/5NLIzW97</t>
  </si>
  <si>
    <t>['http://fb.me/UslHkgJN']</t>
  </si>
  <si>
    <t>https://twitter.com/RadioDabanga/status/157239524597047296</t>
  </si>
  <si>
    <t>2012-01-12 02:15:39 EAT</t>
  </si>
  <si>
    <t>Government appoints new special prosecutor for Darfur  http://t.co/bhYTuNxD</t>
  </si>
  <si>
    <t>['http://fb.me/1zLGt6LHD']</t>
  </si>
  <si>
    <t>https://twitter.com/RadioDabanga/status/157239276084535297</t>
  </si>
  <si>
    <t>2012-01-12 02:14:39 EAT</t>
  </si>
  <si>
    <t>President swears in executive body and new Darfur governors  http://t.co/p8rpNStz</t>
  </si>
  <si>
    <t>['http://fb.me/TgY5yYrY']</t>
  </si>
  <si>
    <t>https://twitter.com/RadioDabanga/status/157239023264468992</t>
  </si>
  <si>
    <t>2012-01-12 02:14:10 EAT</t>
  </si>
  <si>
    <t>Mass grave found in South Darfur  http://t.co/KFsv2I9D</t>
  </si>
  <si>
    <t>['http://fb.me/146d28MM7']</t>
  </si>
  <si>
    <t>https://twitter.com/RadioDabanga/status/157238901625462784</t>
  </si>
  <si>
    <t>2012-01-11 03:17:22 EAT</t>
  </si>
  <si>
    <t>Sudan army 'will eliminate rebels from Darfur  http://t.co/BPDgmuFj</t>
  </si>
  <si>
    <t>['http://fb.me/1g7loknkL']</t>
  </si>
  <si>
    <t>https://twitter.com/RadioDabanga/status/156892420666171393</t>
  </si>
  <si>
    <t>2012-01-11 03:14:08 EAT</t>
  </si>
  <si>
    <t>President Bashir appoints new state governors  http://t.co/lSsDjM4L</t>
  </si>
  <si>
    <t>['http://fb.me/A6Rz5oSZ']</t>
  </si>
  <si>
    <t>https://twitter.com/RadioDabanga/status/156891607235432448</t>
  </si>
  <si>
    <t>2012-01-09 23:58:56 EAT</t>
  </si>
  <si>
    <t>Border guards injure man in drunk shoot out  http://t.co/TK0xH2hn</t>
  </si>
  <si>
    <t>['http://fb.me/1fLHNouAq']</t>
  </si>
  <si>
    <t>https://twitter.com/RadioDabanga/status/156480095094177792</t>
  </si>
  <si>
    <t>2012-01-09 23:58:31 EAT</t>
  </si>
  <si>
    <t>High cost of living in IDP camps causing misery  http://t.co/O9dQaCSR</t>
  </si>
  <si>
    <t>['http://fb.me/1jTTYjh9b']</t>
  </si>
  <si>
    <t>https://twitter.com/RadioDabanga/status/156479991465508864</t>
  </si>
  <si>
    <t>2012-01-09 23:57:54 EAT</t>
  </si>
  <si>
    <t>Malha suffering from severe lack of healthcare  http://t.co/zqDxRNS7</t>
  </si>
  <si>
    <t>['http://fb.me/1yI3rpnD7']</t>
  </si>
  <si>
    <t>https://twitter.com/RadioDabanga/status/156479832807575552</t>
  </si>
  <si>
    <t>2012-01-09 23:57:34 EAT</t>
  </si>
  <si>
    <t>Darfuri student remains in detention  http://t.co/uHnAZNdj</t>
  </si>
  <si>
    <t>['http://fb.me/L6atQbWw']</t>
  </si>
  <si>
    <t>https://twitter.com/RadioDabanga/status/156479752297918464</t>
  </si>
  <si>
    <t>2012-01-09 02:36:16 EAT</t>
  </si>
  <si>
    <t>Rebel leader killed in South Darfur  http://t.co/HBIaMRub</t>
  </si>
  <si>
    <t>['http://fb.me/WUDx9bMZ']</t>
  </si>
  <si>
    <t>https://twitter.com/RadioDabanga/status/156157300753711104</t>
  </si>
  <si>
    <t>2012-01-09 02:32:31 EAT</t>
  </si>
  <si>
    <t>Government shouldn't gloat over JEM leader's death  http://t.co/XgtMUMTu</t>
  </si>
  <si>
    <t>['http://fb.me/1hg6YiDH6']</t>
  </si>
  <si>
    <t>https://twitter.com/RadioDabanga/status/156156355697311745</t>
  </si>
  <si>
    <t>2012-01-09 02:31:51 EAT</t>
  </si>
  <si>
    <t>Citizens should demonstrate against high prices in Darfur  http://t.co/QlLKVnTA</t>
  </si>
  <si>
    <t>['http://fb.me/1x0jL5sdo']</t>
  </si>
  <si>
    <t>https://twitter.com/RadioDabanga/status/156156187950317568</t>
  </si>
  <si>
    <t>2012-01-09 02:31:24 EAT</t>
  </si>
  <si>
    <t>Man shot at Zam Zam camp  http://t.co/56NOKojD</t>
  </si>
  <si>
    <t>['http://fb.me/1xeRp4Nir']</t>
  </si>
  <si>
    <t>https://twitter.com/RadioDabanga/status/156156075446501376</t>
  </si>
  <si>
    <t>2012-01-09 02:30:13 EAT</t>
  </si>
  <si>
    <t>Rights groups criticize Bashir's visit to Libya  http://t.co/NtXoW59u</t>
  </si>
  <si>
    <t>['http://fb.me/RmotSnsw']</t>
  </si>
  <si>
    <t>https://twitter.com/RadioDabanga/status/156155777680281600</t>
  </si>
  <si>
    <t>2012-01-06 23:28:06 EAT</t>
  </si>
  <si>
    <t>Workers refuse reduced salaries in South Darfur  http://t.co/VdvsYFDc</t>
  </si>
  <si>
    <t>['http://fb.me/KZNp30uA']</t>
  </si>
  <si>
    <t>https://twitter.com/RadioDabanga/status/155385173280686080</t>
  </si>
  <si>
    <t>2012-01-06 23:27:09 EAT</t>
  </si>
  <si>
    <t>Kassab camp suffering from lack of water services  http://t.co/BuNqGIzW</t>
  </si>
  <si>
    <t>['http://fb.me/1pzgDCnq5']</t>
  </si>
  <si>
    <t>https://twitter.com/RadioDabanga/status/155384931806220288</t>
  </si>
  <si>
    <t>2012-01-06 23:26:50 EAT</t>
  </si>
  <si>
    <t>Children killed by air strikes in South Kordofan  http://t.co/gZImFdHW</t>
  </si>
  <si>
    <t>['http://fb.me/13w4d0rhl']</t>
  </si>
  <si>
    <t>https://twitter.com/RadioDabanga/status/155384853527920640</t>
  </si>
  <si>
    <t>2012-01-06 23:26:29 EAT</t>
  </si>
  <si>
    <t>Doro camp desperately needs shelter  http://t.co/rvr2ovNj</t>
  </si>
  <si>
    <t>['http://fb.me/R3OX692f']</t>
  </si>
  <si>
    <t>https://twitter.com/RadioDabanga/status/155384766777139200</t>
  </si>
  <si>
    <t>2012-01-06 02:27:08 EAT</t>
  </si>
  <si>
    <t>UN: 'alarming malnutrition' amongst displaced  http://t.co/2hylqoln</t>
  </si>
  <si>
    <t>['http://fb.me/1yuGZwR8r']</t>
  </si>
  <si>
    <t>https://twitter.com/RadioDabanga/status/155067840754483200</t>
  </si>
  <si>
    <t>2012-01-06 02:26:35 EAT</t>
  </si>
  <si>
    <t>Refugees expected to reach 250,000 in Upper Nile  http://t.co/3oqlOfjZ</t>
  </si>
  <si>
    <t>['http://fb.me/1chMZrRxQ']</t>
  </si>
  <si>
    <t>https://twitter.com/RadioDabanga/status/155067699096068096</t>
  </si>
  <si>
    <t>2012-01-06 02:25:50 EAT</t>
  </si>
  <si>
    <t>'Al Bashir has no relation to Islam'  http://t.co/wfiGEYt6</t>
  </si>
  <si>
    <t>['http://fb.me/10iUbnNf6']</t>
  </si>
  <si>
    <t>https://twitter.com/RadioDabanga/status/155067510146859009</t>
  </si>
  <si>
    <t>2012-01-06 02:24:40 EAT</t>
  </si>
  <si>
    <t>Jonglei declared a disaster area  http://t.co/YcCcE1Z2</t>
  </si>
  <si>
    <t>['http://fb.me/Z9wLjLC4']</t>
  </si>
  <si>
    <t>https://twitter.com/RadioDabanga/status/155067218705645568</t>
  </si>
  <si>
    <t>2012-01-05 03:16:29 EAT</t>
  </si>
  <si>
    <t>Kalma: no food aid for three months, 15 days  http://t.co/QtcKALdj</t>
  </si>
  <si>
    <t>['http://fb.me/1oajlwmS1']</t>
  </si>
  <si>
    <t>https://twitter.com/RadioDabanga/status/154717872424361985</t>
  </si>
  <si>
    <t>2012-01-05 03:14:48 EAT</t>
  </si>
  <si>
    <t>HRW: 'excessive force' at protests must stop  http://t.co/fcd4mx0x</t>
  </si>
  <si>
    <t>['http://fb.me/A98bYSo0']</t>
  </si>
  <si>
    <t>https://twitter.com/RadioDabanga/status/154717446211764226</t>
  </si>
  <si>
    <t>2012-01-05 03:14:16 EAT</t>
  </si>
  <si>
    <t>Heavy clashes and killing in South Kordofan  http://t.co/6AnW1a9x</t>
  </si>
  <si>
    <t>['http://fb.me/1pEt2MHMq']</t>
  </si>
  <si>
    <t>https://twitter.com/RadioDabanga/status/154717313831149568</t>
  </si>
  <si>
    <t>2012-01-05 03:13:46 EAT</t>
  </si>
  <si>
    <t>Girl, 14, raped in West Darfur  http://t.co/MHvtKlcr</t>
  </si>
  <si>
    <t>['http://fb.me/1toqWdu1k']</t>
  </si>
  <si>
    <t>https://twitter.com/RadioDabanga/status/154717186617905153</t>
  </si>
  <si>
    <t>2012-01-04 15:59:12 EAT</t>
  </si>
  <si>
    <t>Shelling continues in South Kordofan and Blue Nile state  http://t.co/rZb5JIsC</t>
  </si>
  <si>
    <t>['http://fb.me/1f63cwAff']</t>
  </si>
  <si>
    <t>https://twitter.com/RadioDabanga/status/154547424663306240</t>
  </si>
  <si>
    <t>2012-01-03 22:57:44 EAT</t>
  </si>
  <si>
    <t>Four shot dead in Kass and Zalingei  http://t.co/BumqmFs6</t>
  </si>
  <si>
    <t>['http://fb.me/18EYjjkiO']</t>
  </si>
  <si>
    <t>https://twitter.com/RadioDabanga/status/154290367322259456</t>
  </si>
  <si>
    <t>2012-01-03 22:57:09 EAT</t>
  </si>
  <si>
    <t>Malaria, bilharzia and filariasis endemic in South Darfur  http://t.co/lhVGWRI0</t>
  </si>
  <si>
    <t>['http://fb.me/VgopHo4U']</t>
  </si>
  <si>
    <t>https://twitter.com/RadioDabanga/status/154290219556941826</t>
  </si>
  <si>
    <t>2012-01-03 22:56:36 EAT</t>
  </si>
  <si>
    <t>50,000 flee violence in South Sudan  http://t.co/egq36kA3</t>
  </si>
  <si>
    <t>['http://fb.me/yLEuyDkI']</t>
  </si>
  <si>
    <t>https://twitter.com/RadioDabanga/status/154290079307808768</t>
  </si>
  <si>
    <t>2012-01-03 22:42:46 EAT</t>
  </si>
  <si>
    <t>Four shot dead in Kass and Zalingei  http://t.co/oFzi3wIg</t>
  </si>
  <si>
    <t>['http://fb.me/1g7oxUwKH']</t>
  </si>
  <si>
    <t>https://twitter.com/RadioDabanga/status/154286598958219264</t>
  </si>
  <si>
    <t>2012-01-02 23:53:42 EAT</t>
  </si>
  <si>
    <t>UNAMID officers accused of beating up policeman  http://t.co/VZ3bG5uA</t>
  </si>
  <si>
    <t>['http://fb.me/SSWm7NLM']</t>
  </si>
  <si>
    <t>https://twitter.com/RadioDabanga/status/153942061429694465</t>
  </si>
  <si>
    <t>2012-01-02 23:52:59 EAT</t>
  </si>
  <si>
    <t>Sudanese journalists condemn closing down of newspaper  http://t.co/5RGwrSSZ</t>
  </si>
  <si>
    <t>['http://fb.me/1o3CF2S5c']</t>
  </si>
  <si>
    <t>https://twitter.com/RadioDabanga/status/153941882861400064</t>
  </si>
  <si>
    <t>2012-01-02 23:52:15 EAT</t>
  </si>
  <si>
    <t>Blockade causing commodity crisis in El Fasher  http://t.co/YhRKo8fm</t>
  </si>
  <si>
    <t>['http://fb.me/QdVwG84K']</t>
  </si>
  <si>
    <t>https://twitter.com/RadioDabanga/status/153941699826155520</t>
  </si>
  <si>
    <t>2012-01-02 23:51:45 EAT</t>
  </si>
  <si>
    <t>UNDP not allowed to work in Al Muglad  http://t.co/OjHG5IgJ</t>
  </si>
  <si>
    <t>['http://fb.me/XYmsiugN']</t>
  </si>
  <si>
    <t>https://twitter.com/RadioDabanga/status/153941571992158208</t>
  </si>
  <si>
    <t>2012-01-02 00:45:10 EAT</t>
  </si>
  <si>
    <t>Three killed in North Darfur  http://t.co/udNeVt8E</t>
  </si>
  <si>
    <t>['http://fb.me/1mQc9iujp']</t>
  </si>
  <si>
    <t>https://twitter.com/RadioDabanga/status/153592628083036160</t>
  </si>
  <si>
    <t>2012-01-02 00:44:38 EAT</t>
  </si>
  <si>
    <t>MSF concerned about missing staff  http://t.co/BrfaocXJ</t>
  </si>
  <si>
    <t>['http://fb.me/QjccepvQ']</t>
  </si>
  <si>
    <t>https://twitter.com/RadioDabanga/status/153592491461967873</t>
  </si>
  <si>
    <t>2012-01-02 00:44:07 EAT</t>
  </si>
  <si>
    <t>Air strikes in South Kordofan  http://t.co/Ivf236Xv</t>
  </si>
  <si>
    <t>['http://fb.me/12bNjn22W']</t>
  </si>
  <si>
    <t>https://twitter.com/RadioDabanga/status/153592360788426754</t>
  </si>
  <si>
    <t>2012-01-02 00:43:43 EAT</t>
  </si>
  <si>
    <t>JEM will not negotiate with government  http://t.co/WHSxj6qE</t>
  </si>
  <si>
    <t>['http://fb.me/1o3bhJLc4']</t>
  </si>
  <si>
    <t>https://twitter.com/RadioDabanga/status/153592260422926336</t>
  </si>
  <si>
    <t>2011-12-31 02:42:51 EAT</t>
  </si>
  <si>
    <t>17 killed in air strikes in South Sudan  http://t.co/mFH71LWn</t>
  </si>
  <si>
    <t>['http://fb.me/11FHik4b3']</t>
  </si>
  <si>
    <t>https://twitter.com/RadioDabanga/status/152897466876964864</t>
  </si>
  <si>
    <t>2011-12-31 02:42:08 EAT</t>
  </si>
  <si>
    <t>'JEM are not moving into South Sudan'  http://t.co/K1D1w49s</t>
  </si>
  <si>
    <t>['http://fb.me/Ydbcxzcc']</t>
  </si>
  <si>
    <t>https://twitter.com/RadioDabanga/status/152897288564510721</t>
  </si>
  <si>
    <t>2011-12-31 02:41:12 EAT</t>
  </si>
  <si>
    <t>Man stabbed by Abu Tira forces in North Darfur  http://t.co/byVTNyVk</t>
  </si>
  <si>
    <t>['http://fb.me/17MIfMp7z']</t>
  </si>
  <si>
    <t>https://twitter.com/RadioDabanga/status/152897051141742592</t>
  </si>
  <si>
    <t>2011-12-31 02:40:37 EAT</t>
  </si>
  <si>
    <t>Women raped near Eastern Chad refugee camp  http://t.co/RAgFzhn8</t>
  </si>
  <si>
    <t>['http://fb.me/RyxSAT8z']</t>
  </si>
  <si>
    <t>https://twitter.com/RadioDabanga/status/152896904932507648</t>
  </si>
  <si>
    <t>2011-12-30 01:04:27 EAT</t>
  </si>
  <si>
    <t>Employees seek compensation for loss of jobs  http://t.co/jnyHiyfY</t>
  </si>
  <si>
    <t>['http://fb.me/XihvvE19']</t>
  </si>
  <si>
    <t>https://twitter.com/RadioDabanga/status/152510315219779584</t>
  </si>
  <si>
    <t>2011-12-30 01:02:32 EAT</t>
  </si>
  <si>
    <t>Government 'will expel all rebels from Sudan in 2012'  http://t.co/8QgYouzR</t>
  </si>
  <si>
    <t>['http://fb.me/1cK0HFWWP']</t>
  </si>
  <si>
    <t>https://twitter.com/RadioDabanga/status/152509833151647744</t>
  </si>
  <si>
    <t>2011-12-30 01:01:23 EAT</t>
  </si>
  <si>
    <t>5 killed in air strikes in South Darfur  http://t.co/4MbrAZzz</t>
  </si>
  <si>
    <t>['http://fb.me/1vUylFv7o']</t>
  </si>
  <si>
    <t>https://twitter.com/RadioDabanga/status/152509543203602433</t>
  </si>
  <si>
    <t>2011-12-30 00:59:51 EAT</t>
  </si>
  <si>
    <t>Security interfere with gas sales in North Darfur  http://t.co/Kn2kpUL3</t>
  </si>
  <si>
    <t>['http://fb.me/Echl48ms']</t>
  </si>
  <si>
    <t>https://twitter.com/RadioDabanga/status/152509160079097856</t>
  </si>
  <si>
    <t>2011-12-30 00:56:38 EAT</t>
  </si>
  <si>
    <t>Janjaweed founder heading Arab observer mission in Syria  http://t.co/45pSlsnT</t>
  </si>
  <si>
    <t>['http://fb.me/EhDqK2Pk']</t>
  </si>
  <si>
    <t>https://twitter.com/RadioDabanga/status/152508347411734528</t>
  </si>
  <si>
    <t>2011-12-29 02:47:16 EAT</t>
  </si>
  <si>
    <t>Stored medicines worth $ 2bn expire in April  http://t.co/t9nH9DQg</t>
  </si>
  <si>
    <t>['http://fb.me/1xIVc67EV']</t>
  </si>
  <si>
    <t>https://twitter.com/RadioDabanga/status/152173801025703936</t>
  </si>
  <si>
    <t>2011-12-29 02:45:41 EAT</t>
  </si>
  <si>
    <t>JEM vow to 'continue struggle'  http://t.co/rMjROUlE</t>
  </si>
  <si>
    <t>['http://fb.me/1AqaXZGns']</t>
  </si>
  <si>
    <t>https://twitter.com/RadioDabanga/status/152173406215872513</t>
  </si>
  <si>
    <t>2011-12-29 02:44:10 EAT</t>
  </si>
  <si>
    <t>Prices double in Nyala  http://t.co/W6MXc7Wg</t>
  </si>
  <si>
    <t>['http://fb.me/DVz1GT1N']</t>
  </si>
  <si>
    <t>https://twitter.com/RadioDabanga/status/152173024194465794</t>
  </si>
  <si>
    <t>2011-12-28 02:24:12 EAT</t>
  </si>
  <si>
    <t>SPLM secretary being held without charge  http://t.co/cCnwmKuN</t>
  </si>
  <si>
    <t>['http://fb.me/YNokZI9l']</t>
  </si>
  <si>
    <t>https://twitter.com/RadioDabanga/status/151805611393294336</t>
  </si>
  <si>
    <t>2011-12-28 02:22:45 EAT</t>
  </si>
  <si>
    <t>President appoints ministers to Darfur Regional Authority  http://t.co/RBD5kknr</t>
  </si>
  <si>
    <t>['http://fb.me/19fekcEeK']</t>
  </si>
  <si>
    <t>https://twitter.com/RadioDabanga/status/151805246526586880</t>
  </si>
  <si>
    <t>2011-12-28 02:21:53 EAT</t>
  </si>
  <si>
    <t>JEM appoint acting president  http://t.co/8dhYDDU7</t>
  </si>
  <si>
    <t>['http://fb.me/1oqlB7G51']</t>
  </si>
  <si>
    <t>https://twitter.com/RadioDabanga/status/151805027697164288</t>
  </si>
  <si>
    <t>2011-12-28 02:21:22 EAT</t>
  </si>
  <si>
    <t>Air strikes and clashes continue in Darfur  http://t.co/lAt2YzHy</t>
  </si>
  <si>
    <t>['http://fb.me/17gZBFBZF']</t>
  </si>
  <si>
    <t>https://twitter.com/RadioDabanga/status/151804897648582658</t>
  </si>
  <si>
    <t>2011-12-28 02:20:54 EAT</t>
  </si>
  <si>
    <t>JEM appoint acting president  http://t.co/gFJ2SEuw</t>
  </si>
  <si>
    <t>['http://fb.me/xoXd0qep']</t>
  </si>
  <si>
    <t>https://twitter.com/RadioDabanga/status/151804780103208960</t>
  </si>
  <si>
    <t>2011-12-26 23:18:29 EAT</t>
  </si>
  <si>
    <t>Air strikes kill 3 from same family in Darfur  http://t.co/833AT75N</t>
  </si>
  <si>
    <t>['http://fb.me/16Z2OtMY3']</t>
  </si>
  <si>
    <t>https://twitter.com/RadioDabanga/status/151396485261561856</t>
  </si>
  <si>
    <t>2011-12-26 23:18:03 EAT</t>
  </si>
  <si>
    <t>Difficult living conditions in Seraf Umra camps  http://t.co/Eii5ajNZ</t>
  </si>
  <si>
    <t>['http://fb.me/1khdNBrjE']</t>
  </si>
  <si>
    <t>https://twitter.com/RadioDabanga/status/151396374448050176</t>
  </si>
  <si>
    <t>2011-12-26 23:17:18 EAT</t>
  </si>
  <si>
    <t>Darfuri students leave university in protest  http://t.co/QRGIqy8N</t>
  </si>
  <si>
    <t>['http://fb.me/165UGw5hC']</t>
  </si>
  <si>
    <t>https://twitter.com/RadioDabanga/status/151396186966867968</t>
  </si>
  <si>
    <t>2011-12-26 23:16:44 EAT</t>
  </si>
  <si>
    <t>JEM leader was ‘sleeping’ when killed  http://t.co/3X9naYUs</t>
  </si>
  <si>
    <t>['http://fb.me/Gp8WSPzk']</t>
  </si>
  <si>
    <t>https://twitter.com/RadioDabanga/status/151396045186793472</t>
  </si>
  <si>
    <t>2011-12-26 23:16:16 EAT</t>
  </si>
  <si>
    <t>Leader of Umma Party makes seasonal address  http://t.co/qM0P6NnY</t>
  </si>
  <si>
    <t>['http://fb.me/V3bZxeAy']</t>
  </si>
  <si>
    <t>https://twitter.com/RadioDabanga/status/151395926693511169</t>
  </si>
  <si>
    <t>2011-12-25 23:22:35 EAT</t>
  </si>
  <si>
    <t>Villages and trucks destroyed during North Kordofan clashes  http://t.co/0myvq1ee</t>
  </si>
  <si>
    <t>['http://fb.me/1wKeRW3Ea']</t>
  </si>
  <si>
    <t>https://twitter.com/RadioDabanga/status/151035127206649857</t>
  </si>
  <si>
    <t>2011-12-25 23:22:10 EAT</t>
  </si>
  <si>
    <t>JEM officially announces death of leader  http://t.co/vSZwEKk5</t>
  </si>
  <si>
    <t>['http://fb.me/GcTwmYun']</t>
  </si>
  <si>
    <t>https://twitter.com/RadioDabanga/status/151035024307781632</t>
  </si>
  <si>
    <t>2011-12-25 23:21:44 EAT</t>
  </si>
  <si>
    <t>Group of women raped near Kabkabiya  http://t.co/9xPbPexP</t>
  </si>
  <si>
    <t>['http://fb.me/112UERnko']</t>
  </si>
  <si>
    <t>https://twitter.com/RadioDabanga/status/151034914916155393</t>
  </si>
  <si>
    <t>2011-12-25 17:25:10 EAT</t>
  </si>
  <si>
    <t>Darfurian JEM leader Khalil Ibrahim killed by SAF in North Kordofan  http://t.co/12Y6QpOA</t>
  </si>
  <si>
    <t>['http://fb.me/QUlQMD3l']</t>
  </si>
  <si>
    <t>https://twitter.com/RadioDabanga/status/150945182332887040</t>
  </si>
  <si>
    <t>2011-12-24 01:51:15 EAT</t>
  </si>
  <si>
    <t>Prices on the rise in North Darfur  http://t.co/ip6Q9gLN</t>
  </si>
  <si>
    <t>['http://fb.me/KDuhh9pn']</t>
  </si>
  <si>
    <t>https://twitter.com/RadioDabanga/status/150347765870891008</t>
  </si>
  <si>
    <t>2011-12-23 22:05:30 EAT</t>
  </si>
  <si>
    <t>SPLM appeal for plight of Nuba people  http://t.co/4lEKkDOg</t>
  </si>
  <si>
    <t>['http://fb.me/VWpDudlM']</t>
  </si>
  <si>
    <t>https://twitter.com/RadioDabanga/status/150290953788329985</t>
  </si>
  <si>
    <t>2011-12-23 22:05:13 EAT</t>
  </si>
  <si>
    <t>JEM deny attacks in North Kordofan, launch battle for Khartoum  http://t.co/Dga5f2Vq</t>
  </si>
  <si>
    <t>['http://fb.me/1lGHwzwIw']</t>
  </si>
  <si>
    <t>https://twitter.com/RadioDabanga/status/150290882745221120</t>
  </si>
  <si>
    <t>2011-12-23 22:04:48 EAT</t>
  </si>
  <si>
    <t>Zam Zam camp desperately needs medical supplies  http://t.co/mvicBwhV</t>
  </si>
  <si>
    <t>['http://fb.me/118hdbx4Q']</t>
  </si>
  <si>
    <t>https://twitter.com/RadioDabanga/status/150290778982334464</t>
  </si>
  <si>
    <t>2011-12-23 16:54:12 EAT</t>
  </si>
  <si>
    <t>Khartoum University raided  http://t.co/jOTcG5wn</t>
  </si>
  <si>
    <t>['http://fb.me/1mZJb1fxF']</t>
  </si>
  <si>
    <t>https://twitter.com/RadioDabanga/status/150212614499209216</t>
  </si>
  <si>
    <t>2011-12-23 16:53:46 EAT</t>
  </si>
  <si>
    <t>SRF political committee holds meeting  http://t.co/WDs6KsmU</t>
  </si>
  <si>
    <t>['http://fb.me/1clyit0Pa']</t>
  </si>
  <si>
    <t>https://twitter.com/RadioDabanga/status/150212506005151745</t>
  </si>
  <si>
    <t>2011-12-22 22:58:13 EAT</t>
  </si>
  <si>
    <t>Government says defected soldier is 'lying'  http://t.co/sDG5BUZz</t>
  </si>
  <si>
    <t>['http://fb.me/yz5yU3QC']</t>
  </si>
  <si>
    <t>https://twitter.com/RadioDabanga/status/149941834767011840</t>
  </si>
  <si>
    <t>2011-12-22 22:57:53 EAT</t>
  </si>
  <si>
    <t>Bombs hit South Kordofan  http://t.co/Qe5bxgeF</t>
  </si>
  <si>
    <t>['http://fb.me/1lbIrVsXk']</t>
  </si>
  <si>
    <t>https://twitter.com/RadioDabanga/status/149941751329734657</t>
  </si>
  <si>
    <t>2011-12-22 22:56:54 EAT</t>
  </si>
  <si>
    <t>Bombing in North Darfur enters a second day  http://t.co/giYlQ2Ly</t>
  </si>
  <si>
    <t>['http://fb.me/1vCMRnfki']</t>
  </si>
  <si>
    <t>https://twitter.com/RadioDabanga/status/149941504000004096</t>
  </si>
  <si>
    <t>2011-12-22 15:54:37 EAT</t>
  </si>
  <si>
    <t>LJM members arrested in West Darfur  http://t.co/70poR1vl</t>
  </si>
  <si>
    <t>['http://fb.me/10f77pd1J']</t>
  </si>
  <si>
    <t>https://twitter.com/RadioDabanga/status/149835229266321408</t>
  </si>
  <si>
    <t>2011-12-22 02:19:09 EAT</t>
  </si>
  <si>
    <t>Sudanese soldier defects and joins JEM  http://t.co/V6VcGcd5</t>
  </si>
  <si>
    <t>['http://fb.me/VGCWgqLU']</t>
  </si>
  <si>
    <t>https://twitter.com/RadioDabanga/status/149630012172140545</t>
  </si>
  <si>
    <t>2011-12-22 02:14:36 EAT</t>
  </si>
  <si>
    <t>LJM members arrested in West Darfur | Radio Dabanga  http://t.co/q9IS7Uwu</t>
  </si>
  <si>
    <t>['http://fb.me/HV0XZymQ']</t>
  </si>
  <si>
    <t>https://twitter.com/RadioDabanga/status/149628868549025792</t>
  </si>
  <si>
    <t>2011-12-22 02:13:58 EAT</t>
  </si>
  <si>
    <t>WFP: no new registration, no aid in Kalma  http://t.co/qPswSE8U</t>
  </si>
  <si>
    <t>['http://fb.me/1hm6vkgXd']</t>
  </si>
  <si>
    <t>https://twitter.com/RadioDabanga/status/149628708309831680</t>
  </si>
  <si>
    <t>2011-12-22 02:13:16 EAT</t>
  </si>
  <si>
    <t>Shelling in North Darfur  http://t.co/YRxJjamP</t>
  </si>
  <si>
    <t>['http://fb.me/YiE4g0kZ']</t>
  </si>
  <si>
    <t>https://twitter.com/RadioDabanga/status/149628532010663936</t>
  </si>
  <si>
    <t>2011-12-21 16:40:26 EAT</t>
  </si>
  <si>
    <t>Sissi wants specialists for Darfur Regional Authority  http://t.co/Hy71lF4P</t>
  </si>
  <si>
    <t>['http://fb.me/AQX71VgR']</t>
  </si>
  <si>
    <t>https://twitter.com/RadioDabanga/status/149484371391418371</t>
  </si>
  <si>
    <t>2011-12-21 16:40:01 EAT</t>
  </si>
  <si>
    <t>Amnesty International criticizes UN peacekeepers' in Abyei  http://t.co/sBllrL62</t>
  </si>
  <si>
    <t>['http://fb.me/Ef9eDxMJ']</t>
  </si>
  <si>
    <t>https://twitter.com/RadioDabanga/status/149484266953261056</t>
  </si>
  <si>
    <t>2011-12-21 16:39:30 EAT</t>
  </si>
  <si>
    <t>South Sudan forces say 'rebel leader killed' | Radio Dabanga  http://t.co/HUBKNh2J</t>
  </si>
  <si>
    <t>['http://fb.me/OZvhbNbd']</t>
  </si>
  <si>
    <t>https://twitter.com/RadioDabanga/status/149484136476839937</t>
  </si>
  <si>
    <t>2011-12-21 16:39:03 EAT</t>
  </si>
  <si>
    <t>Nyala football club registers new striker from Cameroon  http://t.co/JxlYHRkp</t>
  </si>
  <si>
    <t>['http://fb.me/1u8oLf1ap']</t>
  </si>
  <si>
    <t>https://twitter.com/RadioDabanga/status/149484026246332417</t>
  </si>
  <si>
    <t>2011-12-21 16:37:56 EAT</t>
  </si>
  <si>
    <t xml:space="preserve"> http://t.co/0XGGQ09h  http://t.co/D7WYZWUn</t>
  </si>
  <si>
    <t>['http://www.radiodabanga.org/node/22445', 'http://fb.me/ItXgTZ4i']</t>
  </si>
  <si>
    <t>https://twitter.com/RadioDabanga/status/149483745035038720</t>
  </si>
  <si>
    <t>2011-12-21 02:36:03 EAT</t>
  </si>
  <si>
    <t>Amnesty International criticizes UN peacekeepers'  http://t.co/S1uFvbDq</t>
  </si>
  <si>
    <t>['http://fb.me/1yiuAHG9C']</t>
  </si>
  <si>
    <t>https://twitter.com/RadioDabanga/status/149271876965904384</t>
  </si>
  <si>
    <t>2011-12-21 02:34:23 EAT</t>
  </si>
  <si>
    <t>Amnesty International criticizes UN peacekeepers' in Abyei  http://t.co/vpI22jcB</t>
  </si>
  <si>
    <t>['http://fb.me/CTp9mRid']</t>
  </si>
  <si>
    <t>https://twitter.com/RadioDabanga/status/149271456885379073</t>
  </si>
  <si>
    <t>2011-12-21 02:33:32 EAT</t>
  </si>
  <si>
    <t>Leaders of Kalma camp want to meet WFP  http://t.co/w8GsLPdP</t>
  </si>
  <si>
    <t>['http://fb.me/1ruIglWgA']</t>
  </si>
  <si>
    <t>https://twitter.com/RadioDabanga/status/149271241897943041</t>
  </si>
  <si>
    <t>2011-12-21 02:31:50 EAT</t>
  </si>
  <si>
    <t>Food and medicine needed in Camp Rwanda  http://t.co/l9w9uljM</t>
  </si>
  <si>
    <t>['http://fb.me/ZHcnVSeE']</t>
  </si>
  <si>
    <t>https://twitter.com/RadioDabanga/status/149270816822009856</t>
  </si>
  <si>
    <t>2011-12-21 02:30:24 EAT</t>
  </si>
  <si>
    <t>Darfuri students clash in Khartoum  http://t.co/8tNtwriO</t>
  </si>
  <si>
    <t>['http://fb.me/1lW8gPPiq']</t>
  </si>
  <si>
    <t>https://twitter.com/RadioDabanga/status/149270453897269248</t>
  </si>
  <si>
    <t>2011-12-21 02:29:49 EAT</t>
  </si>
  <si>
    <t>Government and SLM blame each other for murder of two women  http://t.co/8NFghVGP</t>
  </si>
  <si>
    <t>['http://fb.me/CVY9Vg49']</t>
  </si>
  <si>
    <t>https://twitter.com/RadioDabanga/status/149270307885170688</t>
  </si>
  <si>
    <t>2011-12-20 16:21:02 EAT</t>
  </si>
  <si>
    <t>Bombing in Upper Nile and Blue Nile states  http://t.co/jrijTjNh</t>
  </si>
  <si>
    <t>['http://fb.me/Waed8Xaa']</t>
  </si>
  <si>
    <t>https://twitter.com/RadioDabanga/status/149117104971460610</t>
  </si>
  <si>
    <t>2011-12-20 16:13:40 EAT</t>
  </si>
  <si>
    <t>Kalma camp demands food distribution  http://t.co/HGN72dUH</t>
  </si>
  <si>
    <t>['http://fb.me/KaJrZwbW']</t>
  </si>
  <si>
    <t>https://twitter.com/RadioDabanga/status/149115248979345408</t>
  </si>
  <si>
    <t>2011-12-20 16:13:18 EAT</t>
  </si>
  <si>
    <t>Diphtheria reaches 8000 in North Darfur  http://t.co/Xwit7hWe</t>
  </si>
  <si>
    <t>['http://fb.me/1jLETQ2ui']</t>
  </si>
  <si>
    <t>https://twitter.com/RadioDabanga/status/149115155802898434</t>
  </si>
  <si>
    <t>2011-12-20 16:12:56 EAT</t>
  </si>
  <si>
    <t>Meeting held in Zam Zam camp  http://t.co/qah0D8Sg</t>
  </si>
  <si>
    <t>['http://fb.me/1cmGlrKim']</t>
  </si>
  <si>
    <t>https://twitter.com/RadioDabanga/status/149115065172361216</t>
  </si>
  <si>
    <t>2011-12-20 16:12:34 EAT</t>
  </si>
  <si>
    <t>Stop damaging environment say Adila residents  http://t.co/lOLpvcSI</t>
  </si>
  <si>
    <t>['http://fb.me/1bLgFRJgh']</t>
  </si>
  <si>
    <t>https://twitter.com/RadioDabanga/status/149114973677817857</t>
  </si>
  <si>
    <t>2011-12-19 15:38:39 EAT</t>
  </si>
  <si>
    <t>Joint Committee for Implementing Doha Holds First Meeting  http://t.co/3L3f6AP5</t>
  </si>
  <si>
    <t>['http://fb.me/10BR9BTWh']</t>
  </si>
  <si>
    <t>https://twitter.com/RadioDabanga/status/148744048725852161</t>
  </si>
  <si>
    <t>2011-12-19 15:38:14 EAT</t>
  </si>
  <si>
    <t>Rape and beating in South Darfur  http://t.co/IgjFRcaC</t>
  </si>
  <si>
    <t>['http://fb.me/1pWKvwMLU']</t>
  </si>
  <si>
    <t>https://twitter.com/RadioDabanga/status/148743943033585664</t>
  </si>
  <si>
    <t>2011-12-19 15:37:52 EAT</t>
  </si>
  <si>
    <t>Sudanese-Chadian joint force arrests three men  http://t.co/gHcAZivV</t>
  </si>
  <si>
    <t>['http://fb.me/T0pOm0jJ']</t>
  </si>
  <si>
    <t>https://twitter.com/RadioDabanga/status/148743851610341377</t>
  </si>
  <si>
    <t>2011-12-19 15:37:34 EAT</t>
  </si>
  <si>
    <t>Workers threaten strike in North Darfur  http://t.co/QPEKRHRX</t>
  </si>
  <si>
    <t>['http://fb.me/17aktwg59']</t>
  </si>
  <si>
    <t>https://twitter.com/RadioDabanga/status/148743775357894656</t>
  </si>
  <si>
    <t>2011-12-19 15:37:12 EAT</t>
  </si>
  <si>
    <t>Ambush and looting in Kass  http://t.co/r8nCVx6U</t>
  </si>
  <si>
    <t>['http://fb.me/AlePfMjr']</t>
  </si>
  <si>
    <t>https://twitter.com/RadioDabanga/status/148743683271950336</t>
  </si>
  <si>
    <t>2011-12-19 04:01:23 EAT</t>
  </si>
  <si>
    <t>Crop traders strike in Nyala  http://t.co/mS2JN4Cq</t>
  </si>
  <si>
    <t>['http://fb.me/wOhXdWpm']</t>
  </si>
  <si>
    <t>https://twitter.com/RadioDabanga/status/148568575324585984</t>
  </si>
  <si>
    <t>2011-12-19 04:00:34 EAT</t>
  </si>
  <si>
    <t>LJM secretary appointed Minister of Health  http://t.co/E59aC1dR</t>
  </si>
  <si>
    <t>['http://fb.me/xTSBAiJA']</t>
  </si>
  <si>
    <t>https://twitter.com/RadioDabanga/status/148568369950494720</t>
  </si>
  <si>
    <t>2011-12-19 03:58:50 EAT</t>
  </si>
  <si>
    <t>Man arrested in Gereida, South Darfur  http://t.co/4otxMfp8</t>
  </si>
  <si>
    <t>['http://fb.me/1c1smDzpL']</t>
  </si>
  <si>
    <t>https://twitter.com/RadioDabanga/status/148567932841111552</t>
  </si>
  <si>
    <t>2011-12-19 03:53:17 EAT</t>
  </si>
  <si>
    <t>Man arrested in Gereida, South Darfur | Radio Dabanga  http://t.co/wbQKSTg5</t>
  </si>
  <si>
    <t>['http://fb.me/1nmzDnO3t']</t>
  </si>
  <si>
    <t>https://twitter.com/RadioDabanga/status/148566536825741312</t>
  </si>
  <si>
    <t>2011-12-19 03:52:12 EAT</t>
  </si>
  <si>
    <t>53,000 children die a year due to violence says report  http://t.co/DzYulF5Y</t>
  </si>
  <si>
    <t>['http://fb.me/I9vrgRty']</t>
  </si>
  <si>
    <t>https://twitter.com/RadioDabanga/status/148566266381213697</t>
  </si>
  <si>
    <t>2011-12-19 03:50:42 EAT</t>
  </si>
  <si>
    <t>Sudan's efforts for peace in Darfur discredited by ICC says Ambassador  http://t.co/LvFFjViQ</t>
  </si>
  <si>
    <t>['http://fb.me/Bmz1831R']</t>
  </si>
  <si>
    <t>https://twitter.com/RadioDabanga/status/148565886939312128</t>
  </si>
  <si>
    <t>2011-12-16 17:03:28 EAT</t>
  </si>
  <si>
    <t>Shooting in Western Darfur  http://t.co/WtEFvp91</t>
  </si>
  <si>
    <t>['http://fb.me/1dzAZ3TAV']</t>
  </si>
  <si>
    <t>https://twitter.com/RadioDabanga/status/147678232383201280</t>
  </si>
  <si>
    <t>2011-12-16 17:03:06 EAT</t>
  </si>
  <si>
    <t>IDPs need assistance in South Darfur  http://t.co/MZ2YZA6J</t>
  </si>
  <si>
    <t>['http://fb.me/1zHndPbnj']</t>
  </si>
  <si>
    <t>https://twitter.com/RadioDabanga/status/147678136895668225</t>
  </si>
  <si>
    <t>2011-12-16 02:33:55 EAT</t>
  </si>
  <si>
    <t>Kidnappers demand ransom for Italian doctor  http://t.co/9QWV3OB4</t>
  </si>
  <si>
    <t>['http://fb.me/1b4BI0fH7']</t>
  </si>
  <si>
    <t>https://twitter.com/RadioDabanga/status/147459400049758208</t>
  </si>
  <si>
    <t>2011-12-16 02:33:11 EAT</t>
  </si>
  <si>
    <t>Abyei Committee fails to break deadlock  http://t.co/9MAIvq7h</t>
  </si>
  <si>
    <t>['http://fb.me/14EXiArNY']</t>
  </si>
  <si>
    <t>https://twitter.com/RadioDabanga/status/147459217522044928</t>
  </si>
  <si>
    <t>2011-12-16 02:32:33 EAT</t>
  </si>
  <si>
    <t>Major General threatens prisoners in Shala prison  http://t.co/hrs8JlXd</t>
  </si>
  <si>
    <t>['http://fb.me/156prJiP5']</t>
  </si>
  <si>
    <t>https://twitter.com/RadioDabanga/status/147459054917267456</t>
  </si>
  <si>
    <t>2011-12-15 15:45:35 EAT</t>
  </si>
  <si>
    <t>Committee meets to discuss Sudanese refugees in Eastern Chad  http://t.co/4DLJApAr</t>
  </si>
  <si>
    <t>['http://fb.me/14PhJ5xSF']</t>
  </si>
  <si>
    <t>https://twitter.com/RadioDabanga/status/147296243801010177</t>
  </si>
  <si>
    <t>2011-12-15 15:45:03 EAT</t>
  </si>
  <si>
    <t>Merchant trader shot dead  http://t.co/eicByLAg</t>
  </si>
  <si>
    <t>['http://fb.me/Wja0TBvu']</t>
  </si>
  <si>
    <t>https://twitter.com/RadioDabanga/status/147296110170472450</t>
  </si>
  <si>
    <t>2011-12-15 00:16:13 EAT</t>
  </si>
  <si>
    <t>First Vice President pledges new services for North Darfur  http://t.co/a9vfIVeq</t>
  </si>
  <si>
    <t>['http://fb.me/1tk9NZRU8']</t>
  </si>
  <si>
    <t>https://twitter.com/RadioDabanga/status/147062359188443136</t>
  </si>
  <si>
    <t>2011-12-15 00:15:26 EAT</t>
  </si>
  <si>
    <t>Hundreds of livestock looted in North Darfur  http://t.co/iyRBW5zS</t>
  </si>
  <si>
    <t>['http://fb.me/1hV9ayOjW']</t>
  </si>
  <si>
    <t>https://twitter.com/RadioDabanga/status/147062163972952066</t>
  </si>
  <si>
    <t>2011-12-15 00:14:41 EAT</t>
  </si>
  <si>
    <t>Woman raped near Zam Zam camp  http://t.co/6mqPikdc</t>
  </si>
  <si>
    <t>['http://fb.me/X1cbwQAo']</t>
  </si>
  <si>
    <t>https://twitter.com/RadioDabanga/status/147061972083548161</t>
  </si>
  <si>
    <t>2011-12-14 17:11:51 EAT</t>
  </si>
  <si>
    <t>Court closes case related to Radio Dabanga  http://t.co/gvNIG7y1</t>
  </si>
  <si>
    <t>['http://fb.me/1aSEosjir']</t>
  </si>
  <si>
    <t>https://twitter.com/RadioDabanga/status/146955563161485312</t>
  </si>
  <si>
    <t>2011-12-14 17:09:50 EAT</t>
  </si>
  <si>
    <t>Court Closes case related to Radio Dabanga  http://t.co/sNFSZmb3</t>
  </si>
  <si>
    <t>['http://fb.me/13HuOxh8W']</t>
  </si>
  <si>
    <t>https://twitter.com/RadioDabanga/status/146955055088680960</t>
  </si>
  <si>
    <t>2011-12-14 16:01:57 EAT</t>
  </si>
  <si>
    <t>Sheikh arrested in North Darfur  http://t.co/nKgJ8EFY</t>
  </si>
  <si>
    <t>['http://fb.me/1ugPWGL8t']</t>
  </si>
  <si>
    <t>https://twitter.com/RadioDabanga/status/146937975152975872</t>
  </si>
  <si>
    <t>2011-12-14 14:08:07 EAT</t>
  </si>
  <si>
    <t>Unrest continues in Shala prison  http://t.co/Qwf1Ld9S</t>
  </si>
  <si>
    <t>['http://fb.me/1bUvBKrG7']</t>
  </si>
  <si>
    <t>https://twitter.com/RadioDabanga/status/146909327347814401</t>
  </si>
  <si>
    <t>2011-12-14 14:07:36 EAT</t>
  </si>
  <si>
    <t>ICC keeps pressure up by informing UNSC of Chad's non-cooperation  http://t.co/dmgvi8HY</t>
  </si>
  <si>
    <t>['http://fb.me/1m2onbdL2']</t>
  </si>
  <si>
    <t>https://twitter.com/RadioDabanga/status/146909197605404672</t>
  </si>
  <si>
    <t>2011-12-14 14:07:09 EAT</t>
  </si>
  <si>
    <t>First Vice President visit contested in Darfur  http://t.co/ZSIXvQ6a</t>
  </si>
  <si>
    <t>['http://fb.me/1uNNAq7iC']</t>
  </si>
  <si>
    <t>https://twitter.com/RadioDabanga/status/146909083767803904</t>
  </si>
  <si>
    <t>2011-12-14 14:06:36 EAT</t>
  </si>
  <si>
    <t>Teachers' strike in South Darfur  http://t.co/PrRp6dN8</t>
  </si>
  <si>
    <t>['http://fb.me/PNUUwMaK']</t>
  </si>
  <si>
    <t>https://twitter.com/RadioDabanga/status/146908946689560576</t>
  </si>
  <si>
    <t>2011-12-10 07:22:40 EAT</t>
  </si>
  <si>
    <t>213 taken ill by diphtheria  http://t.co/0Ap0n5qN</t>
  </si>
  <si>
    <t>['http://fb.me/1keueQGCA']</t>
  </si>
  <si>
    <t>https://twitter.com/RadioDabanga/status/145357739470753793</t>
  </si>
  <si>
    <t>2011-12-10 07:15:53 EAT</t>
  </si>
  <si>
    <t>22 students injured in clashes  http://t.co/uoZUXQCt</t>
  </si>
  <si>
    <t>['http://fb.me/1qQZTY9tK']</t>
  </si>
  <si>
    <t>https://twitter.com/RadioDabanga/status/145356035023048705</t>
  </si>
  <si>
    <t>2011-12-10 06:58:12 EAT</t>
  </si>
  <si>
    <t>'Haroun survives SPLA attack'  http://t.co/3f0Wpdja</t>
  </si>
  <si>
    <t>['http://fb.me/1rlChDuVu']</t>
  </si>
  <si>
    <t>https://twitter.com/RadioDabanga/status/145351584312860673</t>
  </si>
  <si>
    <t>2011-12-10 06:49:45 EAT</t>
  </si>
  <si>
    <t>Duma: Release all political prisoners  http://t.co/3jWgHgX9</t>
  </si>
  <si>
    <t>['http://fb.me/OsPyH06X']</t>
  </si>
  <si>
    <t>https://twitter.com/RadioDabanga/status/145349456999624704</t>
  </si>
  <si>
    <t>2011-12-09 21:19:52 EAT</t>
  </si>
  <si>
    <t>'Clashes between prisoners and Abu Tira'  http://t.co/mSWRlyp4</t>
  </si>
  <si>
    <t>['http://fb.me/WvHS0cbx']</t>
  </si>
  <si>
    <t>https://twitter.com/RadioDabanga/status/145206040567349248</t>
  </si>
  <si>
    <t>2011-12-09 21:00:23 EAT</t>
  </si>
  <si>
    <t>CPJ: Increase in imprisoned journalists  http://t.co/Jr8wCYiB</t>
  </si>
  <si>
    <t>['http://fb.me/uRAlXp1T']</t>
  </si>
  <si>
    <t>https://twitter.com/RadioDabanga/status/145201136608096256</t>
  </si>
  <si>
    <t>2011-12-09 20:42:03 EAT</t>
  </si>
  <si>
    <t>SAF, SPLM-N claim victory in South Kordofan battle  http://t.co/SyXkJd3D</t>
  </si>
  <si>
    <t>['http://fb.me/SndZPUiR']</t>
  </si>
  <si>
    <t>https://twitter.com/RadioDabanga/status/145196524417200128</t>
  </si>
  <si>
    <t>2011-12-09 20:19:32 EAT</t>
  </si>
  <si>
    <t>Police kills JEM, LJM members  http://t.co/xBYddOIC</t>
  </si>
  <si>
    <t>['http://fb.me/1u6FylSRV']</t>
  </si>
  <si>
    <t>https://twitter.com/RadioDabanga/status/145190856889081857</t>
  </si>
  <si>
    <t>2011-12-09 00:27:06 EAT</t>
  </si>
  <si>
    <t>Several displaced beaten up by armed group  http://t.co/iNMAvQGW</t>
  </si>
  <si>
    <t>['http://fb.me/tuuEWWsu']</t>
  </si>
  <si>
    <t>https://twitter.com/RadioDabanga/status/144890771831668736</t>
  </si>
  <si>
    <t>2011-12-09 00:25:59 EAT</t>
  </si>
  <si>
    <t>Abu-Tira injures ZamZam displaced  http://t.co/AHB2mWuI</t>
  </si>
  <si>
    <t>['http://fb.me/1f7KCElHj']</t>
  </si>
  <si>
    <t>https://twitter.com/RadioDabanga/status/144890489445957632</t>
  </si>
  <si>
    <t>2011-12-07 23:39:34 EAT</t>
  </si>
  <si>
    <t>Kalma sheikh urges WFP to send food  http://t.co/cjuV8eea</t>
  </si>
  <si>
    <t>['http://fb.me/WsLHOOAU']</t>
  </si>
  <si>
    <t>https://twitter.com/RadioDabanga/status/144516422532464640</t>
  </si>
  <si>
    <t>2011-12-07 23:39:09 EAT</t>
  </si>
  <si>
    <t>Policeman killed in gunmen attack  http://t.co/WwC8406g</t>
  </si>
  <si>
    <t>['http://fb.me/1ngT5eLVp']</t>
  </si>
  <si>
    <t>https://twitter.com/RadioDabanga/status/144516317590978560</t>
  </si>
  <si>
    <t>2011-12-07 23:38:34 EAT</t>
  </si>
  <si>
    <t>Precious mineral resources revealed in Darfur  http://t.co/cYbl0wOF</t>
  </si>
  <si>
    <t>['http://fb.me/GJVa1mgt']</t>
  </si>
  <si>
    <t>https://twitter.com/RadioDabanga/status/144516170496737280</t>
  </si>
  <si>
    <t>2011-12-06 17:53:37 EAT</t>
  </si>
  <si>
    <t>Court Sudan orders release detainees accused of collaboration Radio Dabanga  http://t.co/q3v3NguB</t>
  </si>
  <si>
    <t>['http://fb.me/WYTuX5GY']</t>
  </si>
  <si>
    <t>https://twitter.com/RadioDabanga/status/144066972752154624</t>
  </si>
  <si>
    <t>2011-12-06 00:32:33 EAT</t>
  </si>
  <si>
    <t>SLMJ and JEM sign alliance agreement  http://t.co/FIecCCHk</t>
  </si>
  <si>
    <t>['http://fb.me/1qTNTuf0l']</t>
  </si>
  <si>
    <t>https://twitter.com/RadioDabanga/status/143804979382198274</t>
  </si>
  <si>
    <t>2011-12-06 00:31:58 EAT</t>
  </si>
  <si>
    <t>Main water resources 'sold to Chinese companies'  http://t.co/XYoqGMtC</t>
  </si>
  <si>
    <t>['http://fb.me/ChpAnIFl']</t>
  </si>
  <si>
    <t>https://twitter.com/RadioDabanga/status/143804831675592705</t>
  </si>
  <si>
    <t>2011-12-06 00:31:24 EAT</t>
  </si>
  <si>
    <t>Youth protests against alleged 1.3 Bn Pounds misuse by locality  http://t.co/8DrWbhIG</t>
  </si>
  <si>
    <t>['http://fb.me/1c55HCFXG']</t>
  </si>
  <si>
    <t>https://twitter.com/RadioDabanga/status/143804688087793664</t>
  </si>
  <si>
    <t>2011-12-06 00:30:55 EAT</t>
  </si>
  <si>
    <t>Raise of homeless children numbers in Nyala  http://t.co/okhaYdJg</t>
  </si>
  <si>
    <t>['http://fb.me/1t5ISTca8']</t>
  </si>
  <si>
    <t>https://twitter.com/RadioDabanga/status/143804569267343361</t>
  </si>
  <si>
    <t>2011-12-06 00:30:31 EAT</t>
  </si>
  <si>
    <t>6 wounded in car-robbery  http://t.co/BktrUXX5</t>
  </si>
  <si>
    <t>['http://fb.me/1d62MlNeQ']</t>
  </si>
  <si>
    <t>https://twitter.com/RadioDabanga/status/143804469178675200</t>
  </si>
  <si>
    <t>2011-12-06 00:30:08 EAT</t>
  </si>
  <si>
    <t>Fire destroys 6 houses in El-Geneina camp  http://t.co/67H5N86t</t>
  </si>
  <si>
    <t>['http://fb.me/1pbLZSLfU']</t>
  </si>
  <si>
    <t>https://twitter.com/RadioDabanga/status/143804369958223872</t>
  </si>
  <si>
    <t>2011-12-01 22:24:07 EAT</t>
  </si>
  <si>
    <t>Gbagbo handed over to ICC  http://t.co/2UFrele3</t>
  </si>
  <si>
    <t>['http://fb.me/ToVOTlI6']</t>
  </si>
  <si>
    <t>https://twitter.com/RadioDabanga/status/142323107665948672</t>
  </si>
  <si>
    <t>2011-12-01 22:17:32 EAT</t>
  </si>
  <si>
    <t>'Blue Nile refugees stuck at the border'  http://t.co/b1bNOQoI</t>
  </si>
  <si>
    <t>['http://fb.me/1sEMCMzZp']</t>
  </si>
  <si>
    <t>https://twitter.com/RadioDabanga/status/142321449460436992</t>
  </si>
  <si>
    <t>2011-12-01 22:11:52 EAT</t>
  </si>
  <si>
    <t>Abu Tira forces continue abuse  http://t.co/zIZigM5c</t>
  </si>
  <si>
    <t>['http://fb.me/1aXem55gH']</t>
  </si>
  <si>
    <t>https://twitter.com/RadioDabanga/status/142320022730182656</t>
  </si>
  <si>
    <t>2011-12-01 00:21:42 EAT</t>
  </si>
  <si>
    <t>1 killed, 6 critically injured in camp looting by Abu-Tira  http://t.co/cE8UFFHr</t>
  </si>
  <si>
    <t>['http://fb.me/12WPlnJVn']</t>
  </si>
  <si>
    <t>https://twitter.com/RadioDabanga/status/141990308647940097</t>
  </si>
  <si>
    <t>2011-12-01 00:04:07 EAT</t>
  </si>
  <si>
    <t>Camps face critical living conditions as winter approaches  http://t.co/cSjNq5D9</t>
  </si>
  <si>
    <t>['http://fb.me/Fyy9tNnQ']</t>
  </si>
  <si>
    <t>https://twitter.com/RadioDabanga/status/141985884223442946</t>
  </si>
  <si>
    <t>2011-11-30 23:49:42 EAT</t>
  </si>
  <si>
    <t xml:space="preserve"> http://t.co/YNKemHZW  http://t.co/KOTi5qvQ</t>
  </si>
  <si>
    <t>['http://www.radiodabanga.org/node/21601', 'http://fb.me/1w9FiK9OW']</t>
  </si>
  <si>
    <t>https://twitter.com/RadioDabanga/status/141982255819141121</t>
  </si>
  <si>
    <t>2011-11-29 22:09:23 EAT</t>
  </si>
  <si>
    <t>Two rapes in West Darfur  http://t.co/E28qSbC9</t>
  </si>
  <si>
    <t>['http://fb.me/1vfd3L2lI']</t>
  </si>
  <si>
    <t>https://twitter.com/RadioDabanga/status/141594623456972800</t>
  </si>
  <si>
    <t>2011-11-29 21:22:58 EAT</t>
  </si>
  <si>
    <t>Sudan expels Kenyan ambassador  http://t.co/ULI0OAAp</t>
  </si>
  <si>
    <t>['http://fb.me/1rx9oXTLy']</t>
  </si>
  <si>
    <t>https://twitter.com/RadioDabanga/status/141582942639108096</t>
  </si>
  <si>
    <t>2011-11-29 21:17:29 EAT</t>
  </si>
  <si>
    <t>7 JEM members sentenced to death  http://t.co/GvidNDq3</t>
  </si>
  <si>
    <t>['http://fb.me/T9s0UyT3']</t>
  </si>
  <si>
    <t>https://twitter.com/RadioDabanga/status/141581563640033280</t>
  </si>
  <si>
    <t>2011-11-29 21:12:37 EAT</t>
  </si>
  <si>
    <t>Agro project for Darfuri inmates  http://t.co/zMMVwzK7</t>
  </si>
  <si>
    <t>['http://fb.me/Fwx4hTOn']</t>
  </si>
  <si>
    <t>https://twitter.com/RadioDabanga/status/141580335874973696</t>
  </si>
  <si>
    <t>2011-11-28 23:34:05 EAT</t>
  </si>
  <si>
    <t>Food shortage in South Darfur camps  http://t.co/ULmKENvh</t>
  </si>
  <si>
    <t>['http://fb.me/1vLNgWvPW']</t>
  </si>
  <si>
    <t>https://twitter.com/RadioDabanga/status/141253551346302979</t>
  </si>
  <si>
    <t>2011-11-28 23:26:04 EAT</t>
  </si>
  <si>
    <t>One more falls prey to bacterial disease  http://t.co/QmGq4Ytr</t>
  </si>
  <si>
    <t>['http://fb.me/1ig2vaylc']</t>
  </si>
  <si>
    <t>https://twitter.com/RadioDabanga/status/141251535010148353</t>
  </si>
  <si>
    <t>2011-11-28 23:21:37 EAT</t>
  </si>
  <si>
    <t>West Darfur school lacks teachers  http://t.co/vcNvNRLY</t>
  </si>
  <si>
    <t>['http://fb.me/12Z1QsJmu']</t>
  </si>
  <si>
    <t>https://twitter.com/RadioDabanga/status/141250414233391104</t>
  </si>
  <si>
    <t>2011-11-28 21:55:55 EAT</t>
  </si>
  <si>
    <t>Sudanese government denies death sentences  http://t.co/LT0Or1Hz</t>
  </si>
  <si>
    <t>['http://fb.me/Bbw6Q6yc']</t>
  </si>
  <si>
    <t>https://twitter.com/RadioDabanga/status/141228846891540480</t>
  </si>
  <si>
    <t>2011-11-28 21:40:44 EAT</t>
  </si>
  <si>
    <t>Sudan suspends Southern oil exports  http://t.co/XdjA45rn</t>
  </si>
  <si>
    <t>['http://fb.me/PLnyC90E']</t>
  </si>
  <si>
    <t>https://twitter.com/RadioDabanga/status/141225026870452224</t>
  </si>
  <si>
    <t>2011-11-27 22:50:43 EAT</t>
  </si>
  <si>
    <t>Increased rape cases in West Darfur  http://t.co/IPjTpxB0</t>
  </si>
  <si>
    <t>['http://fb.me/1hv7EGMes']</t>
  </si>
  <si>
    <t>https://twitter.com/RadioDabanga/status/140880248987320320</t>
  </si>
  <si>
    <t>2011-11-27 22:40:25 EAT</t>
  </si>
  <si>
    <t>South Darfur bombed by Sudanese Air Force  http://t.co/GtRBboyf</t>
  </si>
  <si>
    <t>['http://fb.me/1n0HsYAFe']</t>
  </si>
  <si>
    <t>https://twitter.com/RadioDabanga/status/140877659029774336</t>
  </si>
  <si>
    <t>2011-11-27 22:24:53 EAT</t>
  </si>
  <si>
    <t>Refugees in Chad won't return  http://t.co/awKonqfC</t>
  </si>
  <si>
    <t>['http://fb.me/1cKRGqLDt']</t>
  </si>
  <si>
    <t>https://twitter.com/RadioDabanga/status/140873749900689408</t>
  </si>
  <si>
    <t>2011-11-27 20:28:57 EAT</t>
  </si>
  <si>
    <t>10% of newborn babies dying in Sudan  http://t.co/7NzoibGI</t>
  </si>
  <si>
    <t>['http://fb.me/18NNgvGmo']</t>
  </si>
  <si>
    <t>https://twitter.com/RadioDabanga/status/140844571662893056</t>
  </si>
  <si>
    <t>2011-11-25 20:55:02 EAT</t>
  </si>
  <si>
    <t>Health scare in North Darfur  http://t.co/Xk0ew1tX</t>
  </si>
  <si>
    <t>['http://fb.me/1c915hWyb']</t>
  </si>
  <si>
    <t>https://twitter.com/RadioDabanga/status/140126362781491201</t>
  </si>
  <si>
    <t>2011-11-25 20:23:36 EAT</t>
  </si>
  <si>
    <t>19 SPLM-N members issued death sentences  http://t.co/VX35ChkZ</t>
  </si>
  <si>
    <t>['http://fb.me/1iK4lhdjt']</t>
  </si>
  <si>
    <t>https://twitter.com/RadioDabanga/status/140118450059218944</t>
  </si>
  <si>
    <t>2011-11-25 20:20:10 EAT</t>
  </si>
  <si>
    <t>60,000 displaced in Blue Nile, says UN  http://t.co/AAHphO3z</t>
  </si>
  <si>
    <t>['http://fb.me/AIraw3Fo']</t>
  </si>
  <si>
    <t>https://twitter.com/RadioDabanga/status/140117585399250945</t>
  </si>
  <si>
    <t>2011-11-25 20:17:11 EAT</t>
  </si>
  <si>
    <t>'Recalibrate Sudan policy'  http://t.co/c9B30r1r</t>
  </si>
  <si>
    <t>['http://fb.me/1px6uIsXQ']</t>
  </si>
  <si>
    <t>https://twitter.com/RadioDabanga/status/140116837106069505</t>
  </si>
  <si>
    <t>2011-11-25 20:13:55 EAT</t>
  </si>
  <si>
    <t>Gabari meets Russian officials  http://t.co/gOQQEMHM</t>
  </si>
  <si>
    <t>['http://fb.me/1g4HwQbtH']</t>
  </si>
  <si>
    <t>https://twitter.com/RadioDabanga/status/140116011771904001</t>
  </si>
  <si>
    <t>2011-11-25 02:21:19 EAT</t>
  </si>
  <si>
    <t>No food rations in Riyadh camp  http://t.co/dIZRpgd6</t>
  </si>
  <si>
    <t>['http://fb.me/1hKJEsNFJ']</t>
  </si>
  <si>
    <t>https://twitter.com/RadioDabanga/status/139846083034624000</t>
  </si>
  <si>
    <t>2011-11-25 02:13:33 EAT</t>
  </si>
  <si>
    <t>Abu Tira personnel abuse refugees  http://t.co/SE4EV2Zc</t>
  </si>
  <si>
    <t>['http://fb.me/18jLNRAhp']</t>
  </si>
  <si>
    <t>https://twitter.com/RadioDabanga/status/139844130128936961</t>
  </si>
  <si>
    <t>2011-11-25 02:11:50 EAT</t>
  </si>
  <si>
    <t>Omda shot dead in West Darfur  http://t.co/0yzckltR</t>
  </si>
  <si>
    <t>['http://fb.me/xGMmeWtM']</t>
  </si>
  <si>
    <t>https://twitter.com/RadioDabanga/status/139843698493112320</t>
  </si>
  <si>
    <t>2011-11-23 20:56:46 EAT</t>
  </si>
  <si>
    <t>SLA-AW clashes with Sudanese army  http://t.co/w7jcp4eN</t>
  </si>
  <si>
    <t>['http://fb.me/1gW3KKUfl']</t>
  </si>
  <si>
    <t>https://twitter.com/RadioDabanga/status/139402022293213184</t>
  </si>
  <si>
    <t>2011-11-23 20:53:41 EAT</t>
  </si>
  <si>
    <t>SRF meets US Congress representatives  http://t.co/3wvNyCU4</t>
  </si>
  <si>
    <t>['http://fb.me/194Mb0xve']</t>
  </si>
  <si>
    <t>https://twitter.com/RadioDabanga/status/139401245340348416</t>
  </si>
  <si>
    <t>2011-11-23 20:47:07 EAT</t>
  </si>
  <si>
    <t>Three killed in North Darfur shoot out  http://t.co/Uka5Eb79</t>
  </si>
  <si>
    <t>['http://fb.me/W9OfOtm6']</t>
  </si>
  <si>
    <t>https://twitter.com/RadioDabanga/status/139399593464049664</t>
  </si>
  <si>
    <t>2011-11-23 19:48:43 EAT</t>
  </si>
  <si>
    <t>UNAMID funds seven projects in Darfur  http://t.co/NgXssZmL</t>
  </si>
  <si>
    <t>['http://fb.me/1lvQKnZTl']</t>
  </si>
  <si>
    <t>https://twitter.com/RadioDabanga/status/139384894303375361</t>
  </si>
  <si>
    <t>2011-11-22 21:27:26 EAT</t>
  </si>
  <si>
    <t>South Darfur civilian electrocuted to death  http://t.co/atWVepkt</t>
  </si>
  <si>
    <t>['http://fb.me/1u7eTt4AN']</t>
  </si>
  <si>
    <t>https://twitter.com/RadioDabanga/status/139047349744967680</t>
  </si>
  <si>
    <t>2011-11-22 21:23:37 EAT</t>
  </si>
  <si>
    <t>Border guards loot refugees in North Darfur  http://t.co/H1kTbaIs</t>
  </si>
  <si>
    <t>['http://fb.me/1igAoX9is']</t>
  </si>
  <si>
    <t>https://twitter.com/RadioDabanga/status/139046391992430592</t>
  </si>
  <si>
    <t>2011-11-22 20:43:18 EAT</t>
  </si>
  <si>
    <t>PDF personnel protest in South Darfur  http://t.co/omBhYr4u</t>
  </si>
  <si>
    <t>['http://fb.me/1341JC3ZK']</t>
  </si>
  <si>
    <t>https://twitter.com/RadioDabanga/status/139036244255588352</t>
  </si>
  <si>
    <t>2011-11-22 20:37:52 EAT</t>
  </si>
  <si>
    <t>SRF meets US official  http://t.co/njFOPuym</t>
  </si>
  <si>
    <t>['http://fb.me/1iMo8qNGB']</t>
  </si>
  <si>
    <t>https://twitter.com/RadioDabanga/status/139034875800981504</t>
  </si>
  <si>
    <t>2011-11-21 22:02:06 EAT</t>
  </si>
  <si>
    <t>'US$300m, compensation amount for Darfur refugees'  http://t.co/GqyxQivo</t>
  </si>
  <si>
    <t>['http://fb.me/Vl5trri4']</t>
  </si>
  <si>
    <t>https://twitter.com/RadioDabanga/status/138693685331247104</t>
  </si>
  <si>
    <t>2011-11-21 21:50:54 EAT</t>
  </si>
  <si>
    <t>Policemen rape minor in West Darfur  http://t.co/Gg0VUxW1</t>
  </si>
  <si>
    <t>['http://fb.me/vc9S1E15']</t>
  </si>
  <si>
    <t>https://twitter.com/RadioDabanga/status/138690870449930240</t>
  </si>
  <si>
    <t>2011-11-21 21:46:36 EAT</t>
  </si>
  <si>
    <t>Civilian tortured to death in South Darfur  http://t.co/90K9CTVU</t>
  </si>
  <si>
    <t>['http://fb.me/1gJzilziv']</t>
  </si>
  <si>
    <t>https://twitter.com/RadioDabanga/status/138689788080439296</t>
  </si>
  <si>
    <t>2011-11-21 21:42:20 EAT</t>
  </si>
  <si>
    <t>SAF bombs two localities in South Kordofan  http://t.co/f91KFlzl</t>
  </si>
  <si>
    <t>['http://fb.me/13EMUcjsZ']</t>
  </si>
  <si>
    <t>https://twitter.com/RadioDabanga/status/138688713340362752</t>
  </si>
  <si>
    <t>2011-11-21 21:36:23 EAT</t>
  </si>
  <si>
    <t>Armed forces, militias attack North Darfur village  http://t.co/06eAeNS0</t>
  </si>
  <si>
    <t>['http://fb.me/1iQO8p22i']</t>
  </si>
  <si>
    <t>https://twitter.com/RadioDabanga/status/138687213528559616</t>
  </si>
  <si>
    <t>2011-11-20 22:45:17 EAT</t>
  </si>
  <si>
    <t>SAF bombs North Darfur  http://t.co/KV2eJ3hA</t>
  </si>
  <si>
    <t>['http://fb.me/17nmk877M']</t>
  </si>
  <si>
    <t>https://twitter.com/RadioDabanga/status/138342168866717696</t>
  </si>
  <si>
    <t>2011-11-20 22:40:59 EAT</t>
  </si>
  <si>
    <t>'No return until safety is ensured'  http://t.co/8mdB7YrX</t>
  </si>
  <si>
    <t>['http://fb.me/1tRP2fsNR']</t>
  </si>
  <si>
    <t>https://twitter.com/RadioDabanga/status/138341084588818433</t>
  </si>
  <si>
    <t>2011-11-20 22:37:59 EAT</t>
  </si>
  <si>
    <t>Army attacks youth in West Darfur  http://t.co/RJIo0tnp</t>
  </si>
  <si>
    <t>['http://fb.me/OoIiIk4h']</t>
  </si>
  <si>
    <t>https://twitter.com/RadioDabanga/status/138340330507481088</t>
  </si>
  <si>
    <t>2011-11-20 22:28:18 EAT</t>
  </si>
  <si>
    <t>UN moving refugees from South Sudan camps  http://t.co/yF4jLXF3</t>
  </si>
  <si>
    <t>['http://fb.me/zW1pVtLX']</t>
  </si>
  <si>
    <t>https://twitter.com/RadioDabanga/status/138337893671383041</t>
  </si>
  <si>
    <t>2011-11-20 22:22:32 EAT</t>
  </si>
  <si>
    <t>Sports competition in North Darfur  http://t.co/BcNUeCsa</t>
  </si>
  <si>
    <t>['http://fb.me/1pQ7q9KF0']</t>
  </si>
  <si>
    <t>https://twitter.com/RadioDabanga/status/138336440034668544</t>
  </si>
  <si>
    <t>2011-11-19 02:20:49 EAT</t>
  </si>
  <si>
    <t>US "deeply concerned" about Darfur  http://t.co/GX7Wj3yw</t>
  </si>
  <si>
    <t>['http://fb.me/185RneODg']</t>
  </si>
  <si>
    <t>https://twitter.com/RadioDabanga/status/137671630557155328</t>
  </si>
  <si>
    <t>2011-11-18 21:41:13 EAT</t>
  </si>
  <si>
    <t>100 injured in gasoline tanker explosion  http://t.co/UWlQQMef</t>
  </si>
  <si>
    <t>['http://fb.me/WwJyqOIB']</t>
  </si>
  <si>
    <t>https://twitter.com/RadioDabanga/status/137601268184137728</t>
  </si>
  <si>
    <t>2011-11-18 21:38:07 EAT</t>
  </si>
  <si>
    <t>Shepherd militants attack crops  http://t.co/sug5mWAc</t>
  </si>
  <si>
    <t>['http://fb.me/1ouxKXQgF']</t>
  </si>
  <si>
    <t>https://twitter.com/RadioDabanga/status/137600488555298816</t>
  </si>
  <si>
    <t>2011-11-18 21:33:32 EAT</t>
  </si>
  <si>
    <t>SRF welcomes two more groups  http://t.co/oT2vOCsm</t>
  </si>
  <si>
    <t>['http://fb.me/1aVJ87qlG']</t>
  </si>
  <si>
    <t>https://twitter.com/RadioDabanga/status/137599334584815616</t>
  </si>
  <si>
    <t>2011-11-18 21:16:24 EAT</t>
  </si>
  <si>
    <t>JEM: Our proposal received positive response  http://t.co/DoP8msed</t>
  </si>
  <si>
    <t>['http://fb.me/1eVyikPr6']</t>
  </si>
  <si>
    <t>https://twitter.com/RadioDabanga/status/137595024077627392</t>
  </si>
  <si>
    <t>2011-11-17 22:54:28 EAT</t>
  </si>
  <si>
    <t>Serial rape crimes in West Darfur  http://t.co/zLd4qAU8</t>
  </si>
  <si>
    <t>['http://fb.me/1p4cacyXP']</t>
  </si>
  <si>
    <t>https://twitter.com/RadioDabanga/status/137257316356587520</t>
  </si>
  <si>
    <t>2011-11-17 22:51:42 EAT</t>
  </si>
  <si>
    <t>'Washington workshop, a success'  http://t.co/fjrXnpAI</t>
  </si>
  <si>
    <t>['http://fb.me/15KlgkrRE']</t>
  </si>
  <si>
    <t>https://twitter.com/RadioDabanga/status/137256619913388032</t>
  </si>
  <si>
    <t>2011-11-17 22:44:24 EAT</t>
  </si>
  <si>
    <t>Workers protest in West Darfur  http://t.co/c1hyiKfD</t>
  </si>
  <si>
    <t>['http://fb.me/OLmHIaBx']</t>
  </si>
  <si>
    <t>https://twitter.com/RadioDabanga/status/137254780107096065</t>
  </si>
  <si>
    <t>2011-11-17 22:41:54 EAT</t>
  </si>
  <si>
    <t>UNHCR recognizes 600 refugees  http://t.co/vaH2857G</t>
  </si>
  <si>
    <t>['http://fb.me/1h70rwd82']</t>
  </si>
  <si>
    <t>https://twitter.com/RadioDabanga/status/137254152500822016</t>
  </si>
  <si>
    <t>2011-11-17 14:21:36 EAT</t>
  </si>
  <si>
    <t>Yasser Arman lashes out at UN  http://t.co/yj6FmpsL</t>
  </si>
  <si>
    <t>['http://fb.me/1kA1eNlqZ']</t>
  </si>
  <si>
    <t>https://twitter.com/RadioDabanga/status/137128247396798464</t>
  </si>
  <si>
    <t>2011-11-16 21:28:48 EAT</t>
  </si>
  <si>
    <t>Beja Congress joins Sudan Revolutionary Front  http://t.co/LVYGnm3f</t>
  </si>
  <si>
    <t>['http://fb.me/D0fa1hRt']</t>
  </si>
  <si>
    <t>https://twitter.com/RadioDabanga/status/136873366958247936</t>
  </si>
  <si>
    <t>2011-11-16 21:20:59 EAT</t>
  </si>
  <si>
    <t>Citizens protest in South Darfur  http://t.co/6ZGhQmm0</t>
  </si>
  <si>
    <t>['http://fb.me/1daPtiKLs']</t>
  </si>
  <si>
    <t>https://twitter.com/RadioDabanga/status/136871402245591041</t>
  </si>
  <si>
    <t>2011-11-16 21:11:26 EAT</t>
  </si>
  <si>
    <t>UN mission confirms South Sudan bombing  http://t.co/nBqbEi9o</t>
  </si>
  <si>
    <t>['http://fb.me/17lCPE5WV']</t>
  </si>
  <si>
    <t>https://twitter.com/RadioDabanga/status/136868995470069761</t>
  </si>
  <si>
    <t>2011-11-16 21:06:02 EAT</t>
  </si>
  <si>
    <t>North Darfur to cooperate with UNICEF  http://t.co/czrovWBY</t>
  </si>
  <si>
    <t>['http://fb.me/10qhbqcOB']</t>
  </si>
  <si>
    <t>https://twitter.com/RadioDabanga/status/136867639590002688</t>
  </si>
  <si>
    <t>2011-11-15 21:53:20 EAT</t>
  </si>
  <si>
    <t>LJM meets US state department  http://t.co/Kzqj4rwC</t>
  </si>
  <si>
    <t>['http://fb.me/DF7bLH3Q']</t>
  </si>
  <si>
    <t>https://twitter.com/RadioDabanga/status/136517155146563584</t>
  </si>
  <si>
    <t>2011-11-15 21:44:00 EAT</t>
  </si>
  <si>
    <t>Ban Ki-Moon concerned about North-South tension  http://t.co/SC9qr1XI</t>
  </si>
  <si>
    <t>['http://fb.me/1g1Z4FgVl']</t>
  </si>
  <si>
    <t>https://twitter.com/RadioDabanga/status/136514806546051074</t>
  </si>
  <si>
    <t>2011-11-15 21:38:43 EAT</t>
  </si>
  <si>
    <t>Air strikes continue in South Kordofan  http://t.co/wJxKKvTH</t>
  </si>
  <si>
    <t>['http://fb.me/Je830QH3']</t>
  </si>
  <si>
    <t>https://twitter.com/RadioDabanga/status/136513476272197634</t>
  </si>
  <si>
    <t>2011-11-15 21:38:07 EAT</t>
  </si>
  <si>
    <t>Stranded Zaghawa people call for help  http://t.co/tFuH9EI4</t>
  </si>
  <si>
    <t>['http://fb.me/1fcbN2989']</t>
  </si>
  <si>
    <t>https://twitter.com/RadioDabanga/status/136513323893145600</t>
  </si>
  <si>
    <t>2011-11-15 21:34:29 EAT</t>
  </si>
  <si>
    <t>Stranded Zaghawa people call for help  http://t.co/OmcHg8Qs</t>
  </si>
  <si>
    <t>['http://fb.me/NSltGwn2']</t>
  </si>
  <si>
    <t>https://twitter.com/RadioDabanga/status/136512408209469440</t>
  </si>
  <si>
    <t>2011-11-15 21:34:17 EAT</t>
  </si>
  <si>
    <t>Stranded Zaghawa people call for help  http://t.co/DsyczcgW</t>
  </si>
  <si>
    <t>['http://fb.me/1cXOzziTz']</t>
  </si>
  <si>
    <t>https://twitter.com/RadioDabanga/status/136512360889331713</t>
  </si>
  <si>
    <t>2011-11-14 22:32:21 EAT</t>
  </si>
  <si>
    <t>Sudanese leaders welcome Syrian suspension  http://t.co/XjKdFmrD</t>
  </si>
  <si>
    <t>['http://fb.me/Oovxmh3h']</t>
  </si>
  <si>
    <t>https://twitter.com/RadioDabanga/status/136164583307100161</t>
  </si>
  <si>
    <t>2011-11-14 22:22:12 EAT</t>
  </si>
  <si>
    <t>Opposition parties welcome SRF  http://t.co/EtfRHpkL</t>
  </si>
  <si>
    <t>['http://fb.me/1nbg9y5dw']</t>
  </si>
  <si>
    <t>https://twitter.com/RadioDabanga/status/136162028917235713</t>
  </si>
  <si>
    <t>2011-11-14 22:10:54 EAT</t>
  </si>
  <si>
    <t>Fire breaks out in South Darfur  http://t.co/jebwjSi6</t>
  </si>
  <si>
    <t>['http://fb.me/1fFhvDhCZ']</t>
  </si>
  <si>
    <t>https://twitter.com/RadioDabanga/status/136159187741843459</t>
  </si>
  <si>
    <t>2011-11-13 22:45:57 EAT</t>
  </si>
  <si>
    <t>Sudan Revolutionary Front formed  http://t.co/91ZoLYXB</t>
  </si>
  <si>
    <t>['http://fb.me/DnJhuMdD']</t>
  </si>
  <si>
    <t>https://twitter.com/RadioDabanga/status/135805620107476992</t>
  </si>
  <si>
    <t>2011-11-13 22:41:25 EAT</t>
  </si>
  <si>
    <t>Darfuri armed groups leave for US symposium  http://t.co/1wT25W90</t>
  </si>
  <si>
    <t>['http://fb.me/1cmTRgVtc']</t>
  </si>
  <si>
    <t>https://twitter.com/RadioDabanga/status/135804479776894978</t>
  </si>
  <si>
    <t>2011-11-13 22:37:13 EAT</t>
  </si>
  <si>
    <t>Salloum refugees on hunger strike  http://t.co/Pj4zXAZ9</t>
  </si>
  <si>
    <t>['http://fb.me/FEHoAXJx']</t>
  </si>
  <si>
    <t>https://twitter.com/RadioDabanga/status/135803422287986688</t>
  </si>
  <si>
    <t>2011-11-13 22:32:20 EAT</t>
  </si>
  <si>
    <t>One killed in shooting  http://t.co/2cJ2UO29</t>
  </si>
  <si>
    <t>['http://fb.me/16RQ7wyzX']</t>
  </si>
  <si>
    <t>https://twitter.com/RadioDabanga/status/135802194262900736</t>
  </si>
  <si>
    <t>2011-11-13 22:28:54 EAT</t>
  </si>
  <si>
    <t>Amnesty International accuses Sudan of human rights violations  http://t.co/UaCvTPsl</t>
  </si>
  <si>
    <t>['http://fb.me/1gqbNB8ph']</t>
  </si>
  <si>
    <t>https://twitter.com/RadioDabanga/status/135801328692764672</t>
  </si>
  <si>
    <t>2011-11-11 21:19:32 EAT</t>
  </si>
  <si>
    <t>US condemns bombing in South Sudan  http://t.co/vQonABs7</t>
  </si>
  <si>
    <t>['http://fb.me/1akFpWRKv']</t>
  </si>
  <si>
    <t>https://twitter.com/RadioDabanga/status/135059094464761857</t>
  </si>
  <si>
    <t>2011-11-11 21:09:29 EAT</t>
  </si>
  <si>
    <t>Armed group rapes student  http://t.co/eGDvHJsP</t>
  </si>
  <si>
    <t>['http://fb.me/Fmzf7QgN']</t>
  </si>
  <si>
    <t>https://twitter.com/RadioDabanga/status/135056566436106240</t>
  </si>
  <si>
    <t>2011-11-11 21:05:22 EAT</t>
  </si>
  <si>
    <t>Farmers complain of herders' invasion  http://t.co/Jt4WtHYU</t>
  </si>
  <si>
    <t>['http://fb.me/vtsRZ0pq']</t>
  </si>
  <si>
    <t>https://twitter.com/RadioDabanga/status/135055531596455936</t>
  </si>
  <si>
    <t>2011-11-11 20:47:27 EAT</t>
  </si>
  <si>
    <t>Gambari seeks British support  http://t.co/9rKSkddi</t>
  </si>
  <si>
    <t>['http://fb.me/FyU9B60v']</t>
  </si>
  <si>
    <t>https://twitter.com/RadioDabanga/status/135051023793405952</t>
  </si>
  <si>
    <t>2011-11-10 22:14:11 EAT</t>
  </si>
  <si>
    <t>Food shortage in Darfur camps  http://t.co/Mr93hooa</t>
  </si>
  <si>
    <t>['http://fb.me/ZvOjDshT']</t>
  </si>
  <si>
    <t>https://twitter.com/RadioDabanga/status/134710461882040323</t>
  </si>
  <si>
    <t>2011-11-10 22:08:04 EAT</t>
  </si>
  <si>
    <t>Darfuri markets facing inflation  http://t.co/JYvcipyE</t>
  </si>
  <si>
    <t>['http://fb.me/14aQB5ZV9']</t>
  </si>
  <si>
    <t>https://twitter.com/RadioDabanga/status/134708921385496576</t>
  </si>
  <si>
    <t>2011-11-10 22:07:16 EAT</t>
  </si>
  <si>
    <t>Darfuri markets facing inflation  http://t.co/5VmL98yE</t>
  </si>
  <si>
    <t>['http://fb.me/MRZLWV34']</t>
  </si>
  <si>
    <t>https://twitter.com/RadioDabanga/status/134708721539485696</t>
  </si>
  <si>
    <t>2011-11-10 22:02:26 EAT</t>
  </si>
  <si>
    <t>SAF bombs refugee camp in South Sudan  http://t.co/Grq6mS4k</t>
  </si>
  <si>
    <t>['http://fb.me/UtdS4B9K']</t>
  </si>
  <si>
    <t>https://twitter.com/RadioDabanga/status/134707505430409216</t>
  </si>
  <si>
    <t>2011-11-10 21:57:13 EAT</t>
  </si>
  <si>
    <t>Kiir accuses Bashir of invasion  http://t.co/kDm5X9kl</t>
  </si>
  <si>
    <t>['http://fb.me/1mJlUSNAr']</t>
  </si>
  <si>
    <t>https://twitter.com/RadioDabanga/status/134706192659386368</t>
  </si>
  <si>
    <t>2011-11-10 21:50:52 EAT</t>
  </si>
  <si>
    <t>Darfuri refugees in Chad make demands  http://t.co/w4bwY8uL</t>
  </si>
  <si>
    <t>['http://fb.me/D47gSSlO']</t>
  </si>
  <si>
    <t>https://twitter.com/RadioDabanga/status/134704593044111361</t>
  </si>
  <si>
    <t>2011-11-09 22:32:39 EAT</t>
  </si>
  <si>
    <t>'Women need more representation'  http://t.co/b7ZKOGP4</t>
  </si>
  <si>
    <t>['http://fb.me/RqLzPrUT']</t>
  </si>
  <si>
    <t>https://twitter.com/RadioDabanga/status/134352719753379840</t>
  </si>
  <si>
    <t>2011-11-09 22:21:24 EAT</t>
  </si>
  <si>
    <t>Refugee shot dead in North Darfur  http://t.co/igV16RiI</t>
  </si>
  <si>
    <t>['http://fb.me/U4CXrDPp']</t>
  </si>
  <si>
    <t>https://twitter.com/RadioDabanga/status/134349888623353856</t>
  </si>
  <si>
    <t>2011-11-09 22:08:55 EAT</t>
  </si>
  <si>
    <t>Health workers in South Darfur go on strike  http://t.co/lDheUlz0</t>
  </si>
  <si>
    <t>['http://fb.me/1oyrkXTgE']</t>
  </si>
  <si>
    <t>https://twitter.com/RadioDabanga/status/134346748213727235</t>
  </si>
  <si>
    <t>2011-11-08 23:08:07 EAT</t>
  </si>
  <si>
    <t>SLA-AW refuses to be part of US symposium  http://t.co/7Ytn7EXg</t>
  </si>
  <si>
    <t>['http://fb.me/15LlRxaAK']</t>
  </si>
  <si>
    <t>https://twitter.com/RadioDabanga/status/133999257882607616</t>
  </si>
  <si>
    <t>2011-11-08 22:56:24 EAT</t>
  </si>
  <si>
    <t>Omda killed in West Darfur  http://t.co/L58ds5Xc</t>
  </si>
  <si>
    <t>['http://fb.me/1fhc89ORo']</t>
  </si>
  <si>
    <t>https://twitter.com/RadioDabanga/status/133996308682899456</t>
  </si>
  <si>
    <t>2011-11-07 21:55:41 EAT</t>
  </si>
  <si>
    <t>Six killed in North Darfur attack  http://t.co/aREH7R88</t>
  </si>
  <si>
    <t>['http://fb.me/14typ58kt']</t>
  </si>
  <si>
    <t>https://twitter.com/RadioDabanga/status/133618640376430592</t>
  </si>
  <si>
    <t>2011-11-07 21:52:05 EAT</t>
  </si>
  <si>
    <t>Two omdas released from detention  http://t.co/2MqxrsXb</t>
  </si>
  <si>
    <t>['http://fb.me/1fNwnVhDR']</t>
  </si>
  <si>
    <t>https://twitter.com/RadioDabanga/status/133617734561955841</t>
  </si>
  <si>
    <t>2011-11-07 21:34:03 EAT</t>
  </si>
  <si>
    <t>Nyala hospital staff on strike  http://t.co/IlUaV1yw</t>
  </si>
  <si>
    <t>['http://fb.me/RxmqUR9H']</t>
  </si>
  <si>
    <t>https://twitter.com/RadioDabanga/status/133613199512702978</t>
  </si>
  <si>
    <t>2011-11-07 21:27:20 EAT</t>
  </si>
  <si>
    <t>Opposition fears loss of social fabric  http://t.co/2kEebBc6</t>
  </si>
  <si>
    <t>['http://fb.me/1gfLK7ati']</t>
  </si>
  <si>
    <t>https://twitter.com/RadioDabanga/status/133611507727609856</t>
  </si>
  <si>
    <t>2011-11-07 20:10:37 EAT</t>
  </si>
  <si>
    <t>UNAMID soldier killed in South Darfur  http://t.co/tuSKAj7u</t>
  </si>
  <si>
    <t>['http://fb.me/1p10QG34G']</t>
  </si>
  <si>
    <t>https://twitter.com/RadioDabanga/status/133592201304342528</t>
  </si>
  <si>
    <t>2011-11-06 22:29:04 EAT</t>
  </si>
  <si>
    <t>Bashir offers Eid prayers in Kurmuk  http://t.co/NYoXXUj4</t>
  </si>
  <si>
    <t>['http://fb.me/vNdSH4ky']</t>
  </si>
  <si>
    <t>https://twitter.com/RadioDabanga/status/133264655769550848</t>
  </si>
  <si>
    <t>2011-11-06 22:21:22 EAT</t>
  </si>
  <si>
    <t>Three teenagers raped in West Darfur  http://t.co/qF7IGnO5</t>
  </si>
  <si>
    <t>['http://fb.me/1mumjuvdZ']</t>
  </si>
  <si>
    <t>https://twitter.com/RadioDabanga/status/133262719821422593</t>
  </si>
  <si>
    <t>2011-11-06 22:07:16 EAT</t>
  </si>
  <si>
    <t>Sudan files complaint against South  http://t.co/t8ldpkac</t>
  </si>
  <si>
    <t>['http://fb.me/YFbHdhGR']</t>
  </si>
  <si>
    <t>https://twitter.com/RadioDabanga/status/133259168902684672</t>
  </si>
  <si>
    <t>2011-11-06 22:01:36 EAT</t>
  </si>
  <si>
    <t>SPLM-N claims capture of four army tanks  http://t.co/t1CASOde</t>
  </si>
  <si>
    <t>['http://fb.me/wjl4BBIy']</t>
  </si>
  <si>
    <t>https://twitter.com/RadioDabanga/status/133257741660729344</t>
  </si>
  <si>
    <t>2011-11-04 21:57:33 EAT</t>
  </si>
  <si>
    <t>'I'll pray for unity and peace'  http://t.co/7JtlPsnE</t>
  </si>
  <si>
    <t>['http://fb.me/1m6XiXPaL']</t>
  </si>
  <si>
    <t>https://twitter.com/RadioDabanga/status/132531947942588416</t>
  </si>
  <si>
    <t>2011-11-04 21:43:56 EAT</t>
  </si>
  <si>
    <t>'Abu Tira forces loot refugees'  http://t.co/Mjbt71ak</t>
  </si>
  <si>
    <t>['http://fb.me/1nZfB7y3l']</t>
  </si>
  <si>
    <t>https://twitter.com/RadioDabanga/status/132528520910999552</t>
  </si>
  <si>
    <t>2011-11-04 21:38:21 EAT</t>
  </si>
  <si>
    <t>$US480m spent on Darfur peace strategy  http://t.co/zYZMig8j</t>
  </si>
  <si>
    <t>['http://fb.me/17HkswPDJ']</t>
  </si>
  <si>
    <t>https://twitter.com/RadioDabanga/status/132527118348337153</t>
  </si>
  <si>
    <t>2011-11-04 21:31:09 EAT</t>
  </si>
  <si>
    <t>SPLM-N admits surrender at Kurmuk  http://t.co/i3yGYVq7</t>
  </si>
  <si>
    <t>['http://fb.me/1s7iXrsMq']</t>
  </si>
  <si>
    <t>https://twitter.com/RadioDabanga/status/132525306048294913</t>
  </si>
  <si>
    <t>2011-11-04 21:22:14 EAT</t>
  </si>
  <si>
    <t>Dinka Nok leaders return to Abyei  http://t.co/GL6WtN2F</t>
  </si>
  <si>
    <t>['http://fb.me/N35e9fNJ']</t>
  </si>
  <si>
    <t>https://twitter.com/RadioDabanga/status/132523060501815296</t>
  </si>
  <si>
    <t>2011-11-03 22:08:41 EAT</t>
  </si>
  <si>
    <t>Sese holds meetings with political spectrum  http://t.co/t4a65KM4</t>
  </si>
  <si>
    <t>['http://fb.me/PCWc73oj']</t>
  </si>
  <si>
    <t>https://twitter.com/RadioDabanga/status/132172363579133952</t>
  </si>
  <si>
    <t>2011-11-03 21:59:28 EAT</t>
  </si>
  <si>
    <t>High prices dampen festive mood  http://t.co/3f1GyGg6</t>
  </si>
  <si>
    <t>['http://fb.me/RUXmeLNZ']</t>
  </si>
  <si>
    <t>https://twitter.com/RadioDabanga/status/132170041843130368</t>
  </si>
  <si>
    <t>2011-11-03 21:55:42 EAT</t>
  </si>
  <si>
    <t>Over 1 million animals vaccinated in Darfur  http://t.co/ROfHQ5af</t>
  </si>
  <si>
    <t>['http://fb.me/1eBRJ43Sy']</t>
  </si>
  <si>
    <t>https://twitter.com/RadioDabanga/status/132169094211448832</t>
  </si>
  <si>
    <t>2011-11-03 21:49:11 EAT</t>
  </si>
  <si>
    <t>NISS arrests two refugees  http://t.co/20ih1TTI</t>
  </si>
  <si>
    <t>['http://fb.me/Tmb7iRBq']</t>
  </si>
  <si>
    <t>https://twitter.com/RadioDabanga/status/132167453894651904</t>
  </si>
  <si>
    <t>2011-11-03 21:45:34 EAT</t>
  </si>
  <si>
    <t>Two killed by SAF bombing in S Kordofan  http://t.co/wkbeLIlt</t>
  </si>
  <si>
    <t>['http://fb.me/UYAaDmRL']</t>
  </si>
  <si>
    <t>https://twitter.com/RadioDabanga/status/132166546914156544</t>
  </si>
  <si>
    <t>2011-11-02 23:10:26 EAT</t>
  </si>
  <si>
    <t>Army accused of assaulting refugees  http://t.co/3jwNIeMh</t>
  </si>
  <si>
    <t>['http://fb.me/1o870OGzb']</t>
  </si>
  <si>
    <t>https://twitter.com/RadioDabanga/status/131825514821320704</t>
  </si>
  <si>
    <t>2011-11-02 23:04:53 EAT</t>
  </si>
  <si>
    <t>Obama renews sanctions against Sudan  http://t.co/HTTf4p8i</t>
  </si>
  <si>
    <t>['http://fb.me/1ru1LJAcz']</t>
  </si>
  <si>
    <t>https://twitter.com/RadioDabanga/status/131824117321183232</t>
  </si>
  <si>
    <t>2011-11-02 23:01:06 EAT</t>
  </si>
  <si>
    <t>Libya: Weapons being smuggled to Darfur  http://t.co/cD4gSnfd</t>
  </si>
  <si>
    <t>['http://fb.me/YjEAWXQ9']</t>
  </si>
  <si>
    <t>https://twitter.com/RadioDabanga/status/131823163788103680</t>
  </si>
  <si>
    <t>2011-11-02 22:40:03 EAT</t>
  </si>
  <si>
    <t>Spate of attacks in Kabkabiya  http://t.co/bZwQ4LKv</t>
  </si>
  <si>
    <t>['http://fb.me/EwdW2CoJ']</t>
  </si>
  <si>
    <t>https://twitter.com/RadioDabanga/status/131817867732729857</t>
  </si>
  <si>
    <t>2011-11-01 22:15:33 EAT</t>
  </si>
  <si>
    <t>Food and water shortage in Kalma camp  http://t.co/rcUBGi8D</t>
  </si>
  <si>
    <t>['http://fb.me/15DHSswqh']</t>
  </si>
  <si>
    <t>https://twitter.com/RadioDabanga/status/131449312650596353</t>
  </si>
  <si>
    <t>2011-11-01 22:09:39 EAT</t>
  </si>
  <si>
    <t>Harun testifies against JEM leaders  http://t.co/bkfpXqB5</t>
  </si>
  <si>
    <t>['http://fb.me/YflXz3Za']</t>
  </si>
  <si>
    <t>https://twitter.com/RadioDabanga/status/131447828647133184</t>
  </si>
  <si>
    <t>2011-11-01 22:00:22 EAT</t>
  </si>
  <si>
    <t>'Meet our conditions'  http://t.co/cTov72MD</t>
  </si>
  <si>
    <t>['http://fb.me/PH0bvZZa']</t>
  </si>
  <si>
    <t>https://twitter.com/RadioDabanga/status/131445492138778624</t>
  </si>
  <si>
    <t>2011-11-01 21:57:38 EAT</t>
  </si>
  <si>
    <t>Student killed in West Darfur  http://t.co/tm5L0o5U</t>
  </si>
  <si>
    <t>['http://fb.me/LKb7NbLh']</t>
  </si>
  <si>
    <t>https://twitter.com/RadioDabanga/status/131444805833199616</t>
  </si>
  <si>
    <t>2011-11-01 21:48:41 EAT</t>
  </si>
  <si>
    <t>'Darfur turning into Somalia'  http://t.co/q4OGmvF5</t>
  </si>
  <si>
    <t>['http://fb.me/PNdRCw6K']</t>
  </si>
  <si>
    <t>https://twitter.com/RadioDabanga/status/131442552514682880</t>
  </si>
  <si>
    <t>2011-11-01 21:43:53 EAT</t>
  </si>
  <si>
    <t>UNAMID meet focuses on women  http://t.co/DRLyLlSS</t>
  </si>
  <si>
    <t>['http://fb.me/ZaBEujrq']</t>
  </si>
  <si>
    <t>https://twitter.com/RadioDabanga/status/131441343800160256</t>
  </si>
  <si>
    <t>2011-10-31 23:26:36 EAT</t>
  </si>
  <si>
    <t>Three Darfuris detained since a year  http://t.co/5oINvBX4</t>
  </si>
  <si>
    <t>['http://fb.me/Eg2NkHsw']</t>
  </si>
  <si>
    <t>https://twitter.com/RadioDabanga/status/131104806445129728</t>
  </si>
  <si>
    <t>2011-10-31 22:58:55 EAT</t>
  </si>
  <si>
    <t>Four maternal deaths in Zamzam  http://t.co/dqpTuhJ4</t>
  </si>
  <si>
    <t>['http://fb.me/1aQjr74bg']</t>
  </si>
  <si>
    <t>https://twitter.com/RadioDabanga/status/131097838481457153</t>
  </si>
  <si>
    <t>2011-10-31 22:53:05 EAT</t>
  </si>
  <si>
    <t>Darfuris facing economic crisis  http://t.co/UHucB7Ez</t>
  </si>
  <si>
    <t>['http://fb.me/HtzJVe0L']</t>
  </si>
  <si>
    <t>https://twitter.com/RadioDabanga/status/131096370751864832</t>
  </si>
  <si>
    <t>2011-10-31 22:39:12 EAT</t>
  </si>
  <si>
    <t>'Don't let traders distribute sorghum'  http://t.co/IbNfnuNf</t>
  </si>
  <si>
    <t>['http://fb.me/Y5TnvAZG']</t>
  </si>
  <si>
    <t>https://twitter.com/RadioDabanga/status/131092879295787008</t>
  </si>
  <si>
    <t>2011-10-30 22:29:43 EAT</t>
  </si>
  <si>
    <t>Six seriously injured in Kassala protests  http://t.co/eRXHPggl</t>
  </si>
  <si>
    <t>['http://fb.me/1jadrIA9Z']</t>
  </si>
  <si>
    <t>https://twitter.com/RadioDabanga/status/130728105584246784</t>
  </si>
  <si>
    <t>2011-10-30 22:19:56 EAT</t>
  </si>
  <si>
    <t>1,500 Zaghawa tribes people displaced  http://t.co/gt4QQs95</t>
  </si>
  <si>
    <t>['http://fb.me/TbknPb0Z']</t>
  </si>
  <si>
    <t>https://twitter.com/RadioDabanga/status/130725641707470848</t>
  </si>
  <si>
    <t>2011-10-30 22:10:58 EAT</t>
  </si>
  <si>
    <t>Two armed groups merge with Minni Minnawi  http://t.co/XMHdhNEa</t>
  </si>
  <si>
    <t>['http://fb.me/E4AEBB7O']</t>
  </si>
  <si>
    <t>https://twitter.com/RadioDabanga/status/130723384525987840</t>
  </si>
  <si>
    <t>2011-10-30 22:03:10 EAT</t>
  </si>
  <si>
    <t>Two killed in North Darfur shoot out  http://t.co/a26eGkEf</t>
  </si>
  <si>
    <t>['http://fb.me/QIfWoW3S']</t>
  </si>
  <si>
    <t>https://twitter.com/RadioDabanga/status/130721423449784322</t>
  </si>
  <si>
    <t>2011-10-30 21:56:32 EAT</t>
  </si>
  <si>
    <t>SPLM-N: 22 army personnel killed  http://t.co/J9CBKncl</t>
  </si>
  <si>
    <t>['http://fb.me/JbsJi8ZT']</t>
  </si>
  <si>
    <t>https://twitter.com/RadioDabanga/status/130719753865150464</t>
  </si>
  <si>
    <t>2011-10-30 21:49:32 EAT</t>
  </si>
  <si>
    <t>New UN peacekeeping chief visits Darfur  http://t.co/gyaRFIZy</t>
  </si>
  <si>
    <t>['http://fb.me/MfW4tjUg']</t>
  </si>
  <si>
    <t>https://twitter.com/RadioDabanga/status/130717990718148608</t>
  </si>
  <si>
    <t>2011-10-28 20:28:39 EAT</t>
  </si>
  <si>
    <t>LJM denies involvement in Kalma killings  http://t.co/9xNJ90cL</t>
  </si>
  <si>
    <t>['http://fb.me/BzsJyrD4']</t>
  </si>
  <si>
    <t>https://twitter.com/RadioDabanga/status/129972859194982400</t>
  </si>
  <si>
    <t>2011-10-28 20:20:09 EAT</t>
  </si>
  <si>
    <t>NISS arrests refugee from Hamidiya  http://t.co/GvUwtt4p</t>
  </si>
  <si>
    <t>['http://fb.me/18PoGpZyh']</t>
  </si>
  <si>
    <t>https://twitter.com/RadioDabanga/status/129970722113196032</t>
  </si>
  <si>
    <t>2011-10-28 20:14:13 EAT</t>
  </si>
  <si>
    <t>Nyala University students stage protests  http://t.co/xAz3YfSn</t>
  </si>
  <si>
    <t>['http://fb.me/Of7PAtra']</t>
  </si>
  <si>
    <t>https://twitter.com/RadioDabanga/status/129969230400593920</t>
  </si>
  <si>
    <t>2011-10-28 20:07:12 EAT</t>
  </si>
  <si>
    <t>Mbeki, Kiir discuss North-South relations:  http://t.co/1H4atQTO</t>
  </si>
  <si>
    <t>['http://www.radiodabanga.org/node/20308']</t>
  </si>
  <si>
    <t>https://twitter.com/RadioDabanga/status/129967461939417089</t>
  </si>
  <si>
    <t>2011-10-28 19:59:48 EAT</t>
  </si>
  <si>
    <t>Hundreds of Blue Nile refugees flee to Ethiopia  http://t.co/XMlGt0cm</t>
  </si>
  <si>
    <t>['http://fb.me/TfNIESmG']</t>
  </si>
  <si>
    <t>https://twitter.com/RadioDabanga/status/129965600368898048</t>
  </si>
  <si>
    <t>2011-10-27 21:57:14 EAT</t>
  </si>
  <si>
    <t>Two killed in Kalma camp  http://t.co/JZLx3q6B</t>
  </si>
  <si>
    <t>['http://fb.me/1mBxJgvAC']</t>
  </si>
  <si>
    <t>https://twitter.com/RadioDabanga/status/129632763895758848</t>
  </si>
  <si>
    <t>2011-10-27 21:49:55 EAT</t>
  </si>
  <si>
    <t>Civilian shot dead in West Darfur  http://t.co/ooYpmdYP</t>
  </si>
  <si>
    <t>['http://fb.me/12V7Kqzsu']</t>
  </si>
  <si>
    <t>https://twitter.com/RadioDabanga/status/129630924135612417</t>
  </si>
  <si>
    <t>2011-10-27 21:49:27 EAT</t>
  </si>
  <si>
    <t>Civilian shot dead in West Darfur  http://t.co/S6Y2uTXo</t>
  </si>
  <si>
    <t>['http://fb.me/DLR4Z7EH']</t>
  </si>
  <si>
    <t>https://twitter.com/RadioDabanga/status/129630807013855232</t>
  </si>
  <si>
    <t>2011-10-27 21:43:36 EAT</t>
  </si>
  <si>
    <t>Sese asks refugees to cooperate  http://t.co/48M0f2S4</t>
  </si>
  <si>
    <t>['http://fb.me/147C5vycP']</t>
  </si>
  <si>
    <t>https://twitter.com/RadioDabanga/status/129629332967653377</t>
  </si>
  <si>
    <t>2011-10-27 21:32:01 EAT</t>
  </si>
  <si>
    <t>'SLA-MM behind UNAMID attack'  http://t.co/0jXLS0yt</t>
  </si>
  <si>
    <t>['http://fb.me/MmqnXjFQ']</t>
  </si>
  <si>
    <t>https://twitter.com/RadioDabanga/status/129626418492620800</t>
  </si>
  <si>
    <t>2011-10-27 21:22:50 EAT</t>
  </si>
  <si>
    <t>El Geneina radio and TV employees arrested  http://t.co/fDkZ83Ri</t>
  </si>
  <si>
    <t>['http://fb.me/1jBUFULg8']</t>
  </si>
  <si>
    <t>https://twitter.com/RadioDabanga/status/129624110090293249</t>
  </si>
  <si>
    <t>2011-10-26 23:49:28 EAT</t>
  </si>
  <si>
    <t>SPLM-North claims victory on several battlefields | Radio Dabanga  http://t.co/StYgbVcD</t>
  </si>
  <si>
    <t>['http://fb.me/12EuCXOA9']</t>
  </si>
  <si>
    <t>https://twitter.com/RadioDabanga/status/129298624344625153</t>
  </si>
  <si>
    <t>2011-10-26 23:12:53 EAT</t>
  </si>
  <si>
    <t>Student shot dead in Zalingei market  http://t.co/NkdfB4h1</t>
  </si>
  <si>
    <t>['http://fb.me/119ec9PlA']</t>
  </si>
  <si>
    <t>https://twitter.com/RadioDabanga/status/129289413921476608</t>
  </si>
  <si>
    <t>2011-10-26 21:22:01 EAT</t>
  </si>
  <si>
    <t>Gunmen open fire at Kalma Camp  http://t.co/DS7MJrDK</t>
  </si>
  <si>
    <t>['http://fb.me/1dH6XaA0F']</t>
  </si>
  <si>
    <t>https://twitter.com/RadioDabanga/status/129261516519243776</t>
  </si>
  <si>
    <t>2011-10-23 22:17:07 EAT</t>
  </si>
  <si>
    <t>Sudan closes door on opposition groups  http://t.co/xypsYynB</t>
  </si>
  <si>
    <t>['http://fb.me/X80XVSvj']</t>
  </si>
  <si>
    <t>https://twitter.com/RadioDabanga/status/128188217903157248</t>
  </si>
  <si>
    <t>2011-10-23 22:10:10 EAT</t>
  </si>
  <si>
    <t>Three women raped  http://t.co/SgEdjd26</t>
  </si>
  <si>
    <t>['http://fb.me/LrnGnedp']</t>
  </si>
  <si>
    <t>https://twitter.com/RadioDabanga/status/128186467716571136</t>
  </si>
  <si>
    <t>2011-10-23 22:06:46 EAT</t>
  </si>
  <si>
    <t>Two injured in Abu Tira firing  http://t.co/ef0HEj5X</t>
  </si>
  <si>
    <t>['http://fb.me/14zH8ocO9']</t>
  </si>
  <si>
    <t>https://twitter.com/RadioDabanga/status/128185615517884417</t>
  </si>
  <si>
    <t>2011-10-23 21:49:14 EAT</t>
  </si>
  <si>
    <t>'Janjaweed fighters flown in to Blue Nile'  http://t.co/piTfTUiS</t>
  </si>
  <si>
    <t>['http://fb.me/1cSIJ8hea']</t>
  </si>
  <si>
    <t>https://twitter.com/RadioDabanga/status/128181201117777921</t>
  </si>
  <si>
    <t>2011-10-23 21:41:21 EAT</t>
  </si>
  <si>
    <t>Sese sworn in as TDRA president  http://t.co/XLemhVzl</t>
  </si>
  <si>
    <t>['http://fb.me/KyOaRpgZ']</t>
  </si>
  <si>
    <t>https://twitter.com/RadioDabanga/status/128179218180878336</t>
  </si>
  <si>
    <t>2011-10-21 20:58:00 EAT</t>
  </si>
  <si>
    <t>Sese to swear in as TRDA president:  http://t.co/YnuMewOL</t>
  </si>
  <si>
    <t>['http://www.radiodabanga.org/node/20049']</t>
  </si>
  <si>
    <t>https://twitter.com/RadioDabanga/status/127443530330279936</t>
  </si>
  <si>
    <t>2011-10-21 20:54:08 EAT</t>
  </si>
  <si>
    <t>Darfuri refugees welcome Gadhafi's death  http://t.co/ws8Kj4An</t>
  </si>
  <si>
    <t>['http://fb.me/RVqNs7Cc']</t>
  </si>
  <si>
    <t>https://twitter.com/RadioDabanga/status/127442560280043520</t>
  </si>
  <si>
    <t>2011-10-21 20:42:38 EAT</t>
  </si>
  <si>
    <t>NISS vehicle runs over protesting youth  http://t.co/MzcCNvoV</t>
  </si>
  <si>
    <t>['http://fb.me/1i1POknAa']</t>
  </si>
  <si>
    <t>https://twitter.com/RadioDabanga/status/127439667028164608</t>
  </si>
  <si>
    <t>2011-10-21 20:38:10 EAT</t>
  </si>
  <si>
    <t>Sudanese military claims control of Sali  http://t.co/LUBGXB2a</t>
  </si>
  <si>
    <t>['http://fb.me/zA0M8aIt']</t>
  </si>
  <si>
    <t>https://twitter.com/RadioDabanga/status/127438542380089345</t>
  </si>
  <si>
    <t>2011-10-20 21:25:23 EAT</t>
  </si>
  <si>
    <t>'Exert pressure on the government'  http://t.co/srZ1eaa8</t>
  </si>
  <si>
    <t>['http://fb.me/tvikcfTC']</t>
  </si>
  <si>
    <t>https://twitter.com/RadioDabanga/status/127088036554096640</t>
  </si>
  <si>
    <t>2011-10-20 20:49:24 EAT</t>
  </si>
  <si>
    <t>Anti-dam protests gather steam  http://t.co/Wuld2zoK</t>
  </si>
  <si>
    <t>['http://fb.me/1cjgDXhU6']</t>
  </si>
  <si>
    <t>https://twitter.com/RadioDabanga/status/127078978828775425</t>
  </si>
  <si>
    <t>2011-10-20 18:55:45 EAT</t>
  </si>
  <si>
    <t>ICC demands explanation from Malawi  http://t.co/2TcIU1WI</t>
  </si>
  <si>
    <t>['http://fb.me/1cRnaMkq1']</t>
  </si>
  <si>
    <t>https://twitter.com/RadioDabanga/status/127050380864528384</t>
  </si>
  <si>
    <t>2011-10-19 21:34:32 EAT</t>
  </si>
  <si>
    <t>Bashir: Seek help from God  http://t.co/RBrMmVEI</t>
  </si>
  <si>
    <t>['http://fb.me/11djMOJVn']</t>
  </si>
  <si>
    <t>https://twitter.com/RadioDabanga/status/126727949931122688</t>
  </si>
  <si>
    <t>2011-10-19 21:28:13 EAT</t>
  </si>
  <si>
    <t>Gunmen kill refugee, rape his wife  http://t.co/XWMXHQ7E</t>
  </si>
  <si>
    <t>['http://fb.me/1cB6DKEUp']</t>
  </si>
  <si>
    <t>https://twitter.com/RadioDabanga/status/126726361674022912</t>
  </si>
  <si>
    <t>2011-10-19 21:23:07 EAT</t>
  </si>
  <si>
    <t>Sese to arrive in Khartoum  http://t.co/VCUZV0kq</t>
  </si>
  <si>
    <t>['http://fb.me/14do1ijx9']</t>
  </si>
  <si>
    <t>https://twitter.com/RadioDabanga/status/126725079211048960</t>
  </si>
  <si>
    <t>2011-10-19 21:19:15 EAT</t>
  </si>
  <si>
    <t>Fire engulfs school in Zamzam camp  http://t.co/ym1VEmaK</t>
  </si>
  <si>
    <t>['http://fb.me/14WPzncfD']</t>
  </si>
  <si>
    <t>https://twitter.com/RadioDabanga/status/126724102248603648</t>
  </si>
  <si>
    <t>2011-10-19 19:16:04 EAT</t>
  </si>
  <si>
    <t>West Darfur refugees reject WFP decision  http://t.co/hq8Ho9X0</t>
  </si>
  <si>
    <t>['http://fb.me/1n8MHeQyP']</t>
  </si>
  <si>
    <t>https://twitter.com/RadioDabanga/status/126693103192117249</t>
  </si>
  <si>
    <t>2011-10-18 21:17:37 EAT</t>
  </si>
  <si>
    <t>Seven women burnt to death  http://t.co/bW6Pj5yW</t>
  </si>
  <si>
    <t>['http://fb.me/1cV7pHukX']</t>
  </si>
  <si>
    <t>https://twitter.com/RadioDabanga/status/126361303626416129</t>
  </si>
  <si>
    <t>2011-10-18 21:15:26 EAT</t>
  </si>
  <si>
    <t>'Stop all ongoing trials in Darfur'  http://t.co/ZWO6sxOV</t>
  </si>
  <si>
    <t>['http://fb.me/1nXxzLX72']</t>
  </si>
  <si>
    <t>https://twitter.com/RadioDabanga/status/126360757280579585</t>
  </si>
  <si>
    <t>2011-10-18 21:12:37 EAT</t>
  </si>
  <si>
    <t>JEM leaders' trial begins in Khartoum  http://t.co/OsEyA4IK</t>
  </si>
  <si>
    <t>['http://fb.me/z7j4QMkQ']</t>
  </si>
  <si>
    <t>https://twitter.com/RadioDabanga/status/126360047767924736</t>
  </si>
  <si>
    <t>2011-10-18 21:10:16 EAT</t>
  </si>
  <si>
    <t>Refugee students in N Darfur expelled  http://t.co/5wJ1FW4Y</t>
  </si>
  <si>
    <t>['http://fb.me/As0LHtem']</t>
  </si>
  <si>
    <t>https://twitter.com/RadioDabanga/status/126359453665734656</t>
  </si>
  <si>
    <t>2011-10-18 09:59:07 EAT</t>
  </si>
  <si>
    <t>South Darfur authorities recover three stolen vehicles  http://t.co/7RMJQTwn</t>
  </si>
  <si>
    <t>['http://fb.me/K377yDkb']</t>
  </si>
  <si>
    <t>https://twitter.com/RadioDabanga/status/126190556471767040</t>
  </si>
  <si>
    <t>2011-10-18 09:58:31 EAT</t>
  </si>
  <si>
    <t>SK village burned down by Government  http://t.co/0JjUcWdJ</t>
  </si>
  <si>
    <t>['http://fb.me/12i5x0qtT']</t>
  </si>
  <si>
    <t>https://twitter.com/RadioDabanga/status/126190403274813441</t>
  </si>
  <si>
    <t>2011-10-18 09:58:03 EAT</t>
  </si>
  <si>
    <t>SPLM: Bashir 'in a state of turmoil and defeat'  http://t.co/HSexJIxJ</t>
  </si>
  <si>
    <t>['http://fb.me/19Lp2fTac']</t>
  </si>
  <si>
    <t>https://twitter.com/RadioDabanga/status/126190284940918784</t>
  </si>
  <si>
    <t>2011-10-16 23:35:41 EAT</t>
  </si>
  <si>
    <t>Protesting doctors sent away in Nyala  http://t.co/ndJL6zPe</t>
  </si>
  <si>
    <t>['http://fb.me/MdTUXqZo']</t>
  </si>
  <si>
    <t>https://twitter.com/RadioDabanga/status/125671274511994881</t>
  </si>
  <si>
    <t>2011-10-16 22:44:06 EAT</t>
  </si>
  <si>
    <t>3 gold prosecutors shot down near Kutum  http://t.co/YsR05G52</t>
  </si>
  <si>
    <t>['http://fb.me/1bZHfxyjN']</t>
  </si>
  <si>
    <t>https://twitter.com/RadioDabanga/status/125658291899609088</t>
  </si>
  <si>
    <t>2011-10-14 22:50:10 EAT</t>
  </si>
  <si>
    <t>Malawi refuses to arrest Bashir  http://t.co/IVsdLbhS</t>
  </si>
  <si>
    <t>['http://fb.me/FrondCne']</t>
  </si>
  <si>
    <t>https://twitter.com/RadioDabanga/status/124935043926867968</t>
  </si>
  <si>
    <t>2011-10-14 22:20:30 EAT</t>
  </si>
  <si>
    <t>International peacekeeping forces 'inefficient' according to NGO  http://t.co/fQqJkT7Z</t>
  </si>
  <si>
    <t>['http://fb.me/1jWP0MKxN']</t>
  </si>
  <si>
    <t>https://twitter.com/RadioDabanga/status/124927577700827136</t>
  </si>
  <si>
    <t>2011-10-14 21:49:31 EAT</t>
  </si>
  <si>
    <t>Farmers warn of drought, crop failure in Sirba  http://t.co/z9W3IKYI</t>
  </si>
  <si>
    <t>['http://fb.me/1luHUe8Om']</t>
  </si>
  <si>
    <t>https://twitter.com/RadioDabanga/status/124919780896550913</t>
  </si>
  <si>
    <t>2011-10-14 21:49:01 EAT</t>
  </si>
  <si>
    <t>UNAMID threatened of eviction by Bashir  http://t.co/thd6A0pQ</t>
  </si>
  <si>
    <t>['http://fb.me/13YtaK9PC']</t>
  </si>
  <si>
    <t>https://twitter.com/RadioDabanga/status/124919656942276608</t>
  </si>
  <si>
    <t>2011-10-14 19:59:42 EAT</t>
  </si>
  <si>
    <t>Armed group raids Ban Jedid market  http://t.co/BBXkzG69</t>
  </si>
  <si>
    <t>['http://fb.me/NjMXcGPJ']</t>
  </si>
  <si>
    <t>https://twitter.com/RadioDabanga/status/124892146120658944</t>
  </si>
  <si>
    <t>2011-10-14 19:43:48 EAT</t>
  </si>
  <si>
    <t>45 LJM-members arrested by Government forces  http://t.co/gy9nudQ6</t>
  </si>
  <si>
    <t>['http://fb.me/18076LIGP']</t>
  </si>
  <si>
    <t>https://twitter.com/RadioDabanga/status/124888142938513408</t>
  </si>
  <si>
    <t>2011-10-13 19:45:37 EAT</t>
  </si>
  <si>
    <t>Darfuri Students attacked in Omdurman  http://t.co/aUI6CsGu</t>
  </si>
  <si>
    <t>['http://fb.me/R0KFpcth']</t>
  </si>
  <si>
    <t>https://twitter.com/RadioDabanga/status/124526215175487488</t>
  </si>
  <si>
    <t>2011-10-13 18:39:11 EAT</t>
  </si>
  <si>
    <t>Two women raped in El Geneina  http://t.co/nTGOyqoh</t>
  </si>
  <si>
    <t>['http://fb.me/MVjSWg06']</t>
  </si>
  <si>
    <t>https://twitter.com/RadioDabanga/status/124509493424963584</t>
  </si>
  <si>
    <t>2011-10-13 00:13:40 EAT</t>
  </si>
  <si>
    <t>UNAMID incident stirs up opinions across Darfur as culprits are still unidentified  http://t.co/ZUPKQ6Bv</t>
  </si>
  <si>
    <t>['http://fb.me/PzmqquXG']</t>
  </si>
  <si>
    <t>https://twitter.com/RadioDabanga/status/124231282145234944</t>
  </si>
  <si>
    <t>2011-10-11 23:49:49 EAT</t>
  </si>
  <si>
    <t>Blue Nile: Agar deplores 74 deaths, over 100 wounded  http://t.co/ns3IBh7v</t>
  </si>
  <si>
    <t>['http://fb.me/VS3TFTBa']</t>
  </si>
  <si>
    <t>https://twitter.com/RadioDabanga/status/123862892058648576</t>
  </si>
  <si>
    <t>2011-10-11 23:10:21 EAT</t>
  </si>
  <si>
    <t>Three UNAMID peacekeepers killed in attack in North Darfur  http://t.co/dBsELI9N</t>
  </si>
  <si>
    <t>['http://fb.me/12jHevHDO']</t>
  </si>
  <si>
    <t>https://twitter.com/RadioDabanga/status/123852960387170304</t>
  </si>
  <si>
    <t>2011-10-11 23:05:08 EAT</t>
  </si>
  <si>
    <t>Imprisoned HR activist starts second food strike  http://t.co/tJ2SQ5L0</t>
  </si>
  <si>
    <t>['http://fb.me/1lboTCUvD']</t>
  </si>
  <si>
    <t>https://twitter.com/RadioDabanga/status/123851646907322368</t>
  </si>
  <si>
    <t>2011-10-11 22:52:38 EAT</t>
  </si>
  <si>
    <t>Abu Karanka facing lack of basic services  http://t.co/PSifwHiD</t>
  </si>
  <si>
    <t>['http://fb.me/J8TACeDA']</t>
  </si>
  <si>
    <t>https://twitter.com/RadioDabanga/status/123848501267398656</t>
  </si>
  <si>
    <t>2011-10-11 21:47:17 EAT</t>
  </si>
  <si>
    <t>North Darfur camps reject food and aid distribution transfer to governmental institution  http://t.co/YBfqkfCL</t>
  </si>
  <si>
    <t>['http://fb.me/uR0YAkmW']</t>
  </si>
  <si>
    <t>https://twitter.com/RadioDabanga/status/123832056206721024</t>
  </si>
  <si>
    <t>2011-10-11 20:42:18 EAT</t>
  </si>
  <si>
    <t>Four people killed in West-Taweisha  http://t.co/vK55pYld</t>
  </si>
  <si>
    <t>['http://fb.me/1gI66ueKb']</t>
  </si>
  <si>
    <t>https://twitter.com/RadioDabanga/status/123815702183415808</t>
  </si>
  <si>
    <t>2011-10-11 19:36:29 EAT</t>
  </si>
  <si>
    <t>Violent behavior from authorities reported in Masudiya  http://t.co/b0eOAvXZ</t>
  </si>
  <si>
    <t>['http://fb.me/R6rNS0Io']</t>
  </si>
  <si>
    <t>https://twitter.com/RadioDabanga/status/123799138075815936</t>
  </si>
  <si>
    <t>2011-10-10 23:37:48 EAT</t>
  </si>
  <si>
    <t>Witnesses urge UNAMID to protect civilians from attacks  http://t.co/ZQzMgYmn</t>
  </si>
  <si>
    <t>['http://fb.me/1hNrPgECG']</t>
  </si>
  <si>
    <t>https://twitter.com/RadioDabanga/status/123497480343126017</t>
  </si>
  <si>
    <t>2011-10-10 20:31:42 EAT</t>
  </si>
  <si>
    <t>Darfuris point out lack of medical care in latest Radio Dabanga poll  http://t.co/WkoIHAYc</t>
  </si>
  <si>
    <t>['http://fb.me/1eMX4ILHP']</t>
  </si>
  <si>
    <t>https://twitter.com/RadioDabanga/status/123450646639816704</t>
  </si>
  <si>
    <t>2011-10-10 19:11:54 EAT</t>
  </si>
  <si>
    <t>I posted 7 photos on Facebook in the album "Maps"  http://t.co/UwV2cC8e</t>
  </si>
  <si>
    <t>['http://fb.me/1lnT3xkwR']</t>
  </si>
  <si>
    <t>https://twitter.com/RadioDabanga/status/123430564798799874</t>
  </si>
  <si>
    <t>2011-10-09 21:40:27 EAT</t>
  </si>
  <si>
    <t>Refugees return to S Darfur  http://t.co/ZPXyNRuL</t>
  </si>
  <si>
    <t>['http://fb.me/NP1IzM4U']</t>
  </si>
  <si>
    <t>https://twitter.com/RadioDabanga/status/123105560991236098</t>
  </si>
  <si>
    <t>2011-10-09 21:28:19 EAT</t>
  </si>
  <si>
    <t>Kalma refugees agree to re-registration  http://t.co/MEdpI8Me</t>
  </si>
  <si>
    <t>['http://fb.me/ztCHiJQP']</t>
  </si>
  <si>
    <t>https://twitter.com/RadioDabanga/status/123102507927998464</t>
  </si>
  <si>
    <t>2011-10-09 21:20:18 EAT</t>
  </si>
  <si>
    <t>SPLM-N claims gunning down 30 Sudanese soldiers  http://t.co/lhzKAUJL</t>
  </si>
  <si>
    <t>['http://fb.me/XFcRXG9c']</t>
  </si>
  <si>
    <t>https://twitter.com/RadioDabanga/status/123100488257380352</t>
  </si>
  <si>
    <t>2011-10-09 21:11:33 EAT</t>
  </si>
  <si>
    <t>Protesters arrested in S Kordofan  http://t.co/QLi9HOZG</t>
  </si>
  <si>
    <t>['http://fb.me/17tv478O8']</t>
  </si>
  <si>
    <t>https://twitter.com/RadioDabanga/status/123098287556403201</t>
  </si>
  <si>
    <t>2011-10-07 20:30:08 EAT</t>
  </si>
  <si>
    <t>Darfuri groups unite in London  http://t.co/VytsrWiw</t>
  </si>
  <si>
    <t>['http://fb.me/vEPFM8EL']</t>
  </si>
  <si>
    <t>https://twitter.com/RadioDabanga/status/122363091055943681</t>
  </si>
  <si>
    <t>2011-10-07 20:13:42 EAT</t>
  </si>
  <si>
    <t>UNAMID beefs up patrolling in West Darfur  http://t.co/CC9iZQK0</t>
  </si>
  <si>
    <t>['http://fb.me/18sjrWXx7']</t>
  </si>
  <si>
    <t>https://twitter.com/RadioDabanga/status/122358952976580608</t>
  </si>
  <si>
    <t>2011-10-07 19:56:58 EAT</t>
  </si>
  <si>
    <t>Gambari: Canada's help is critical  http://t.co/TVY7tB7w</t>
  </si>
  <si>
    <t>['http://fb.me/1fEfk4qXf']</t>
  </si>
  <si>
    <t>https://twitter.com/RadioDabanga/status/122354742671327232</t>
  </si>
  <si>
    <t>2011-10-06 21:01:41 EAT</t>
  </si>
  <si>
    <t>'Military operations will be in Khartoum'  http://t.co/OWZD9AgV</t>
  </si>
  <si>
    <t>['http://fb.me/1mtJmmTnM']</t>
  </si>
  <si>
    <t>https://twitter.com/RadioDabanga/status/122008641317502977</t>
  </si>
  <si>
    <t>2011-10-06 20:57:44 EAT</t>
  </si>
  <si>
    <t>WFP issues ultimatum to Kalma camp refugees  http://t.co/QjiOvcCx</t>
  </si>
  <si>
    <t>['http://fb.me/12bE5vCWg']</t>
  </si>
  <si>
    <t>https://twitter.com/RadioDabanga/status/122007648165052416</t>
  </si>
  <si>
    <t>2011-10-06 20:51:52 EAT</t>
  </si>
  <si>
    <t>Refugees reject new states  http://t.co/KntBN7EZ</t>
  </si>
  <si>
    <t>['http://fb.me/JsU0UlPR']</t>
  </si>
  <si>
    <t>https://twitter.com/RadioDabanga/status/122006170339786752</t>
  </si>
  <si>
    <t>2011-10-06 20:35:25 EAT</t>
  </si>
  <si>
    <t>Looming food crisis in Blue Nile, S Kordofan  http://t.co/u3XMrRpp</t>
  </si>
  <si>
    <t>['http://fb.me/IydGscRB']</t>
  </si>
  <si>
    <t>https://twitter.com/RadioDabanga/status/122002028909170690</t>
  </si>
  <si>
    <t>2011-10-06 19:04:48 EAT</t>
  </si>
  <si>
    <t>Darfuri group prohibits child soldiers  http://t.co/PCEnsCAs</t>
  </si>
  <si>
    <t>['http://fb.me/1eGHJivY1']</t>
  </si>
  <si>
    <t>https://twitter.com/RadioDabanga/status/121979225329766400</t>
  </si>
  <si>
    <t>2011-10-05 21:20:01 EAT</t>
  </si>
  <si>
    <t>'Sudanese pound set to plummet'  http://t.co/s346XyXP</t>
  </si>
  <si>
    <t>['http://fb.me/1lXO7hpSp']</t>
  </si>
  <si>
    <t>https://twitter.com/RadioDabanga/status/121650865261121536</t>
  </si>
  <si>
    <t>2011-10-05 21:09:03 EAT</t>
  </si>
  <si>
    <t>Refugees capture Abu Tira soldier  http://t.co/UO1yZ8Hp</t>
  </si>
  <si>
    <t>['http://fb.me/1029BUXhf']</t>
  </si>
  <si>
    <t>https://twitter.com/RadioDabanga/status/121648105832710144</t>
  </si>
  <si>
    <t>2011-10-05 21:08:43 EAT</t>
  </si>
  <si>
    <t>Refugees capture Abu Tira soldier  http://t.co/zaI0UYVF</t>
  </si>
  <si>
    <t>['http://fb.me/1hMi42nNP']</t>
  </si>
  <si>
    <t>https://twitter.com/RadioDabanga/status/121648023066517504</t>
  </si>
  <si>
    <t>2011-10-05 21:05:10 EAT</t>
  </si>
  <si>
    <t>'We want micro finance assistance'  http://t.co/PDyjKNt1</t>
  </si>
  <si>
    <t>['http://fb.me/QeI8Xkmz']</t>
  </si>
  <si>
    <t>https://twitter.com/RadioDabanga/status/121647128840904706</t>
  </si>
  <si>
    <t>2011-10-05 20:57:03 EAT</t>
  </si>
  <si>
    <t>LJM accused of recruiting Darfuris  http://t.co/1eqUDzFc</t>
  </si>
  <si>
    <t>['http://fb.me/VxsxUwVd']</t>
  </si>
  <si>
    <t>https://twitter.com/RadioDabanga/status/121645088110678016</t>
  </si>
  <si>
    <t>2011-10-05 20:47:30 EAT</t>
  </si>
  <si>
    <t>Nyala doctors refused salary  http://t.co/RHfULSzh</t>
  </si>
  <si>
    <t>['http://fb.me/BDGVv2BC']</t>
  </si>
  <si>
    <t>https://twitter.com/RadioDabanga/status/121642684275363840</t>
  </si>
  <si>
    <t>2011-10-04 20:46:03 EAT</t>
  </si>
  <si>
    <t>Abu Tira officer arrested in N Darfur  http://t.co/toplCdOh</t>
  </si>
  <si>
    <t>['http://fb.me/1fNlHPjXC']</t>
  </si>
  <si>
    <t>https://twitter.com/RadioDabanga/status/121279929936650243</t>
  </si>
  <si>
    <t>2011-10-04 20:41:32 EAT</t>
  </si>
  <si>
    <t>SAF continues shelling in Blue Nile  http://t.co/H2p411dT</t>
  </si>
  <si>
    <t>['http://fb.me/1iZDVWd20']</t>
  </si>
  <si>
    <t>https://twitter.com/RadioDabanga/status/121278796186914817</t>
  </si>
  <si>
    <t>2011-10-04 20:14:53 EAT</t>
  </si>
  <si>
    <t>Protests continue in Khartoum:  http://t.co/7k8yavXX</t>
  </si>
  <si>
    <t>['http://www.radiodabanga.org/node/19401']</t>
  </si>
  <si>
    <t>https://twitter.com/RadioDabanga/status/121272088517541888</t>
  </si>
  <si>
    <t>2011-10-03 21:29:08 EAT</t>
  </si>
  <si>
    <t>'We need an armed feminist movement'  http://t.co/LqmqrF20</t>
  </si>
  <si>
    <t>['http://fb.me/1jyj4j9OW']</t>
  </si>
  <si>
    <t>https://twitter.com/RadioDabanga/status/120928386242719745</t>
  </si>
  <si>
    <t>2011-10-03 21:24:57 EAT</t>
  </si>
  <si>
    <t>Merchant shot dead  http://t.co/25EVVwlJ</t>
  </si>
  <si>
    <t>['http://fb.me/1nbPGCwop']</t>
  </si>
  <si>
    <t>https://twitter.com/RadioDabanga/status/120927331572400128</t>
  </si>
  <si>
    <t>2011-10-03 21:17:34 EAT</t>
  </si>
  <si>
    <t>SPLA clashes with Sudanese army in S Kordofan  http://t.co/LIPNUnYn</t>
  </si>
  <si>
    <t>['http://fb.me/M7z35VLq']</t>
  </si>
  <si>
    <t>https://twitter.com/RadioDabanga/status/120925475144081408</t>
  </si>
  <si>
    <t>2011-10-02 22:07:25 EAT</t>
  </si>
  <si>
    <t>Two minors raped in North Darfur  http://t.co/wFy3JHSO</t>
  </si>
  <si>
    <t>['http://fb.me/PANeYHx7']</t>
  </si>
  <si>
    <t>https://twitter.com/RadioDabanga/status/120575631447695360</t>
  </si>
  <si>
    <t>2011-10-02 21:55:10 EAT</t>
  </si>
  <si>
    <t>Army kills civilian in UNAMID car  http://t.co/wRcjm6zF</t>
  </si>
  <si>
    <t>['http://fb.me/1daURorIG']</t>
  </si>
  <si>
    <t>https://twitter.com/RadioDabanga/status/120572550613962753</t>
  </si>
  <si>
    <t>2011-10-02 21:46:38 EAT</t>
  </si>
  <si>
    <t>SPLA attacks Sudanese army convoy:   http://t.co/8ZkeB4rS</t>
  </si>
  <si>
    <t>['http://www.radiodabanga.org/node/19326']</t>
  </si>
  <si>
    <t>https://twitter.com/RadioDabanga/status/120570401528090624</t>
  </si>
  <si>
    <t>2011-09-30 20:44:24 EAT</t>
  </si>
  <si>
    <t>74,000 refugees left in lurch  http://t.co/bTDUIQlq</t>
  </si>
  <si>
    <t>['http://fb.me/yAtrbgUf']</t>
  </si>
  <si>
    <t>https://twitter.com/RadioDabanga/status/119829965029122049</t>
  </si>
  <si>
    <t>2011-09-30 20:40:02 EAT</t>
  </si>
  <si>
    <t>New opposition army announced:  http://t.co/jwOR8gO9</t>
  </si>
  <si>
    <t>['http://www.radiodabanga.org/node/19233']</t>
  </si>
  <si>
    <t>https://twitter.com/RadioDabanga/status/119828867274911744</t>
  </si>
  <si>
    <t>2011-09-30 20:33:06 EAT</t>
  </si>
  <si>
    <t>Misseriya youth attack Chinese workers  http://t.co/qgYVTVRl</t>
  </si>
  <si>
    <t>['http://fb.me/HX6MFCHh']</t>
  </si>
  <si>
    <t>https://twitter.com/RadioDabanga/status/119827121718820864</t>
  </si>
  <si>
    <t>2011-09-30 20:32:31 EAT</t>
  </si>
  <si>
    <t>Nyala doctors' strike enters second week:  http://t.co/PvT4wRvs</t>
  </si>
  <si>
    <t>['http://www.radiodabanga.org/node/19232']</t>
  </si>
  <si>
    <t>https://twitter.com/RadioDabanga/status/119826975497011200</t>
  </si>
  <si>
    <t>2011-09-29 20:42:10 EAT</t>
  </si>
  <si>
    <t>Army accused of burning down villages  http://t.co/eBsMypwn</t>
  </si>
  <si>
    <t>['http://fb.me/ALor3g5c']</t>
  </si>
  <si>
    <t>https://twitter.com/RadioDabanga/status/119467014153703424</t>
  </si>
  <si>
    <t>2011-09-29 20:35:08 EAT</t>
  </si>
  <si>
    <t>Abu Tira troops digging trench around Zamzam:   http://t.co/3tuaLwkU</t>
  </si>
  <si>
    <t>['http://www.radiodabanga.org/node/19190']</t>
  </si>
  <si>
    <t>https://twitter.com/RadioDabanga/status/119465246330068992</t>
  </si>
  <si>
    <t>2011-09-29 20:26:47 EAT</t>
  </si>
  <si>
    <t>Darfuri students stage sit-in protest  http://t.co/Up2l7s2v</t>
  </si>
  <si>
    <t>['http://fb.me/LE9s7vTZ']</t>
  </si>
  <si>
    <t>https://twitter.com/RadioDabanga/status/119463144920858624</t>
  </si>
  <si>
    <t>2011-09-29 20:20:15 EAT</t>
  </si>
  <si>
    <t>Four killed in S Kordofan air raid:  http://t.co/dGqtkPC9</t>
  </si>
  <si>
    <t>['http://www.radiodabanga.org/node/19188']</t>
  </si>
  <si>
    <t>https://twitter.com/RadioDabanga/status/119461498216136704</t>
  </si>
  <si>
    <t>2011-09-28 21:40:42 EAT</t>
  </si>
  <si>
    <t>Six refugees raped in North Darfur:  http://t.co/3JRzmrBH</t>
  </si>
  <si>
    <t>['http://www.radiodabanga.org/node/19154']</t>
  </si>
  <si>
    <t>https://twitter.com/RadioDabanga/status/119119358709596160</t>
  </si>
  <si>
    <t>2011-09-28 21:29:49 EAT</t>
  </si>
  <si>
    <t>PDF forces take over state security office  http://t.co/Tumdt0dN</t>
  </si>
  <si>
    <t>['http://fb.me/AOLL0yMz']</t>
  </si>
  <si>
    <t>https://twitter.com/RadioDabanga/status/119116618432380928</t>
  </si>
  <si>
    <t>2011-09-28 21:12:48 EAT</t>
  </si>
  <si>
    <t>Refugees issue ultimatum to Gambari:  http://t.co/lzRNC09u</t>
  </si>
  <si>
    <t>['http://www.radiodabanga.org/node/19152']</t>
  </si>
  <si>
    <t>https://twitter.com/RadioDabanga/status/119112337440505856</t>
  </si>
  <si>
    <t>2011-09-28 21:00:08 EAT</t>
  </si>
  <si>
    <t>Students affected by lack of infrastructure  http://t.co/Of9fg6O9</t>
  </si>
  <si>
    <t>['http://fb.me/1fen9Xk6O']</t>
  </si>
  <si>
    <t>https://twitter.com/RadioDabanga/status/119109146833453056</t>
  </si>
  <si>
    <t>2011-09-28 20:53:10 EAT</t>
  </si>
  <si>
    <t>NISS shuts down Al-Jarida:  http://t.co/qbq3PEsF</t>
  </si>
  <si>
    <t>['http://www.radiodabanga.org/node/19149']</t>
  </si>
  <si>
    <t>https://twitter.com/RadioDabanga/status/119107394914623488</t>
  </si>
  <si>
    <t>2011-09-27 21:34:55 EAT</t>
  </si>
  <si>
    <t>'Armed men attacked nomads and farmers'  http://t.co/4AazYmKJ</t>
  </si>
  <si>
    <t>['http://fb.me/19VMhOklm']</t>
  </si>
  <si>
    <t>https://twitter.com/RadioDabanga/status/118755513864433664</t>
  </si>
  <si>
    <t>2011-09-27 21:30:14 EAT</t>
  </si>
  <si>
    <t>Protests in Khartoum over price hike  http://t.co/yyDNwXdt</t>
  </si>
  <si>
    <t>['http://fb.me/HBeYB80y']</t>
  </si>
  <si>
    <t>https://twitter.com/RadioDabanga/status/118754334870740993</t>
  </si>
  <si>
    <t>2011-09-27 21:23:07 EAT</t>
  </si>
  <si>
    <t>ICG: War in Sudan could expand:  http://t.co/6527ssF1</t>
  </si>
  <si>
    <t>['http://www.radiodabanga.org/node/19107']</t>
  </si>
  <si>
    <t>https://twitter.com/RadioDabanga/status/118752543198281728</t>
  </si>
  <si>
    <t>2011-09-27 21:18:02 EAT</t>
  </si>
  <si>
    <t>Darfur's nomads seek funds for training  http://t.co/Iuy3muJI</t>
  </si>
  <si>
    <t>['http://fb.me/17xtNLOxN']</t>
  </si>
  <si>
    <t>https://twitter.com/RadioDabanga/status/118751264111722496</t>
  </si>
  <si>
    <t>2011-09-27 21:14:34 EAT</t>
  </si>
  <si>
    <t>Sudan vows to resolve conflicts with the South  http://t.co/dpnyNTD3</t>
  </si>
  <si>
    <t>['http://fb.me/1dnJqagsm']</t>
  </si>
  <si>
    <t>https://twitter.com/RadioDabanga/status/118750392472444928</t>
  </si>
  <si>
    <t>2011-09-26 21:05:19 EAT</t>
  </si>
  <si>
    <t>Displacement due to disturbance in North Darfur:  http://t.co/I6kymbOr</t>
  </si>
  <si>
    <t>['http://www.radiodabanga.org/node/19070']</t>
  </si>
  <si>
    <t>https://twitter.com/RadioDabanga/status/118385677745401856</t>
  </si>
  <si>
    <t>2011-09-26 20:57:02 EAT</t>
  </si>
  <si>
    <t>'Half of Blue Nile state displaced'  http://t.co/z4NB3pXq</t>
  </si>
  <si>
    <t>['http://fb.me/DmeMSmoT']</t>
  </si>
  <si>
    <t>https://twitter.com/RadioDabanga/status/118383591867695104</t>
  </si>
  <si>
    <t>2011-09-26 20:52:00 EAT</t>
  </si>
  <si>
    <t>Armed group opens fire:  http://t.co/vZlVX6DP</t>
  </si>
  <si>
    <t>['http://www.radiodabanga.org/node/19067']</t>
  </si>
  <si>
    <t>https://twitter.com/RadioDabanga/status/118382324416122880</t>
  </si>
  <si>
    <t>2011-09-26 20:45:43 EAT</t>
  </si>
  <si>
    <t>Polio eradication drive in Darfur  http://t.co/4QSh8tx7</t>
  </si>
  <si>
    <t>['http://fb.me/JQ9YR1Je']</t>
  </si>
  <si>
    <t>https://twitter.com/RadioDabanga/status/118380743973019648</t>
  </si>
  <si>
    <t>2011-09-26 20:37:33 EAT</t>
  </si>
  <si>
    <t>Deputy head of JEM sacked:  http://t.co/r2VdEIVu</t>
  </si>
  <si>
    <t>['http://www.radiodabanga.org/node/19064']</t>
  </si>
  <si>
    <t>https://twitter.com/RadioDabanga/status/118378687375749120</t>
  </si>
  <si>
    <t>2011-09-26 20:29:15 EAT</t>
  </si>
  <si>
    <t>Missiles fired in South Darfur  http://t.co/rHNfygwO</t>
  </si>
  <si>
    <t>['http://fb.me/15XPDZ3rY']</t>
  </si>
  <si>
    <t>https://twitter.com/RadioDabanga/status/118376600118108160</t>
  </si>
  <si>
    <t>2011-09-26 18:40:26 EAT</t>
  </si>
  <si>
    <t>Assaults on refugees in West Darfur:  http://t.co/hzJMzdfk</t>
  </si>
  <si>
    <t>['http://www.radiodabanga.org/node/19057']</t>
  </si>
  <si>
    <t>https://twitter.com/RadioDabanga/status/118349217390534656</t>
  </si>
  <si>
    <t>2011-09-23 21:28:41 EAT</t>
  </si>
  <si>
    <t>Opposition plays down governors' meet  http://t.co/tYDNNMl2</t>
  </si>
  <si>
    <t>['http://fb.me/YWh9Zu7E']</t>
  </si>
  <si>
    <t>https://twitter.com/RadioDabanga/status/117304394038513665</t>
  </si>
  <si>
    <t>2011-09-23 21:21:37 EAT</t>
  </si>
  <si>
    <t>Shootout in Saraf Omra  http://t.co/5sVi8cwI</t>
  </si>
  <si>
    <t>['http://fb.me/VF9d1591']</t>
  </si>
  <si>
    <t>https://twitter.com/RadioDabanga/status/117302616593137664</t>
  </si>
  <si>
    <t>2011-09-23 21:13:55 EAT</t>
  </si>
  <si>
    <t>Satellite images show heavy Sudanese artillery in Blue Nile  http://t.co/mJUqmCey</t>
  </si>
  <si>
    <t>['http://fb.me/xCNLPEGa']</t>
  </si>
  <si>
    <t>https://twitter.com/RadioDabanga/status/117300677260218368</t>
  </si>
  <si>
    <t>2011-09-23 21:06:08 EAT</t>
  </si>
  <si>
    <t>Refugees in CAR reject offer of voluntary return  http://t.co/RPLLjn2g</t>
  </si>
  <si>
    <t>['http://fb.me/1kQNk6l2E']</t>
  </si>
  <si>
    <t>https://twitter.com/RadioDabanga/status/117298718096621568</t>
  </si>
  <si>
    <t>2011-09-22 21:35:14 EAT</t>
  </si>
  <si>
    <t>Sese pledges to involve Darfuris in DRA  http://t.co/9RPwL6az</t>
  </si>
  <si>
    <t>['http://fb.me/1fKGO333z']</t>
  </si>
  <si>
    <t>https://twitter.com/RadioDabanga/status/116943655549407232</t>
  </si>
  <si>
    <t>2011-09-22 21:30:19 EAT</t>
  </si>
  <si>
    <t>Re-registration sparks fears in Kalma  http://t.co/tHjEgtus</t>
  </si>
  <si>
    <t>['http://fb.me/A4Xtt8Hf']</t>
  </si>
  <si>
    <t>https://twitter.com/RadioDabanga/status/116942417843859456</t>
  </si>
  <si>
    <t>2011-09-22 21:17:35 EAT</t>
  </si>
  <si>
    <t>Thousands expelled from school  http://t.co/d0XADLn3</t>
  </si>
  <si>
    <t>['http://fb.me/1kiXcrFaV']</t>
  </si>
  <si>
    <t>https://twitter.com/RadioDabanga/status/116939211973734402</t>
  </si>
  <si>
    <t>2011-09-22 21:09:18 EAT</t>
  </si>
  <si>
    <t>Three detainees released on bail  http://t.co/LEzwtUyZ</t>
  </si>
  <si>
    <t>['http://fb.me/1gmSUb4xQ']</t>
  </si>
  <si>
    <t>https://twitter.com/RadioDabanga/status/116937125986975745</t>
  </si>
  <si>
    <t>2011-09-22 21:02:29 EAT</t>
  </si>
  <si>
    <t>Herders and farmers clash in North Darfur  http://t.co/NSQn0WOx</t>
  </si>
  <si>
    <t>['http://fb.me/T6JOiFyZ']</t>
  </si>
  <si>
    <t>https://twitter.com/RadioDabanga/status/116935411225473024</t>
  </si>
  <si>
    <t>2011-09-21 21:27:34 EAT</t>
  </si>
  <si>
    <t>JEM denies clashes with govt forces  http://t.co/lkcv9Cxw</t>
  </si>
  <si>
    <t>['http://fb.me/MKRcO9ss']</t>
  </si>
  <si>
    <t>https://twitter.com/RadioDabanga/status/116579337171501057</t>
  </si>
  <si>
    <t>2011-09-21 21:22:03 EAT</t>
  </si>
  <si>
    <t>Sese appointed president of Darfur regional authority  http://t.co/jbSnuxvU</t>
  </si>
  <si>
    <t>['http://fb.me/1hhsKbFJv']</t>
  </si>
  <si>
    <t>https://twitter.com/RadioDabanga/status/116577949406343168</t>
  </si>
  <si>
    <t>2011-09-21 21:15:34 EAT</t>
  </si>
  <si>
    <t>Government-backed forces commit atrocities  http://t.co/PL7IAeE4</t>
  </si>
  <si>
    <t>['http://fb.me/19qCoIVDt']</t>
  </si>
  <si>
    <t>https://twitter.com/RadioDabanga/status/116576317272637440</t>
  </si>
  <si>
    <t>2011-09-21 21:08:06 EAT</t>
  </si>
  <si>
    <t>Sheikh killed in air raid  http://t.co/934bDxqP</t>
  </si>
  <si>
    <t>['http://fb.me/11eyInA8r']</t>
  </si>
  <si>
    <t>https://twitter.com/RadioDabanga/status/116574438979420160</t>
  </si>
  <si>
    <t>2011-09-21 21:03:37 EAT</t>
  </si>
  <si>
    <t>Bashir appoints new Blue Nile governor  http://t.co/hYSU29vg</t>
  </si>
  <si>
    <t>['http://fb.me/1cArawuw6']</t>
  </si>
  <si>
    <t>https://twitter.com/RadioDabanga/status/116573309704998912</t>
  </si>
  <si>
    <t>2011-09-20 21:30:59 EAT</t>
  </si>
  <si>
    <t>'Allow access to aid organizations'  http://t.co/vKPk9AxW</t>
  </si>
  <si>
    <t>['http://fb.me/1d4dikeAQ']</t>
  </si>
  <si>
    <t>https://twitter.com/RadioDabanga/status/116217809641549824</t>
  </si>
  <si>
    <t>2011-09-20 21:27:09 EAT</t>
  </si>
  <si>
    <t>Abu Tira targeting women:  http://t.co/hTh5KfXo</t>
  </si>
  <si>
    <t>['http://www.radiodabanga.org/node/18808']</t>
  </si>
  <si>
    <t>https://twitter.com/RadioDabanga/status/116216843177435136</t>
  </si>
  <si>
    <t>2011-09-20 21:17:19 EAT</t>
  </si>
  <si>
    <t>Commissioner expels women from office  http://t.co/MVFJIJWn</t>
  </si>
  <si>
    <t>['http://fb.me/10KFqQK6k']</t>
  </si>
  <si>
    <t>https://twitter.com/RadioDabanga/status/116214369368539136</t>
  </si>
  <si>
    <t>2011-09-20 21:03:22 EAT</t>
  </si>
  <si>
    <t>Doctors in Nyala resume partial duties  http://t.co/ZUEkUFxp</t>
  </si>
  <si>
    <t>['http://fb.me/1gfcFeUN0']</t>
  </si>
  <si>
    <t>https://twitter.com/RadioDabanga/status/116210858186641411</t>
  </si>
  <si>
    <t>2011-09-19 21:44:13 EAT</t>
  </si>
  <si>
    <t>Omda assassinated in Jebel Marra  http://t.co/fWkGi2J4</t>
  </si>
  <si>
    <t>['http://fb.me/OJGPGtJF']</t>
  </si>
  <si>
    <t>https://twitter.com/RadioDabanga/status/115858752728600576</t>
  </si>
  <si>
    <t>2011-09-19 21:37:51 EAT</t>
  </si>
  <si>
    <t>Gambari expresses frustration:  http://t.co/rP71SYjj</t>
  </si>
  <si>
    <t>['http://www.radiodabanga.org/node/18762']</t>
  </si>
  <si>
    <t>https://twitter.com/RadioDabanga/status/115857148449263616</t>
  </si>
  <si>
    <t>2011-09-19 21:29:25 EAT</t>
  </si>
  <si>
    <t>Fresh air raids in S Kordofan  http://t.co/YInqBndK</t>
  </si>
  <si>
    <t>['http://fb.me/1dGuixM9H']</t>
  </si>
  <si>
    <t>https://twitter.com/RadioDabanga/status/115855028312477698</t>
  </si>
  <si>
    <t>2011-09-19 21:26:25 EAT</t>
  </si>
  <si>
    <t>LJM demands release of Darfuri detainees  http://t.co/1WcXDYTz</t>
  </si>
  <si>
    <t>['http://fb.me/1gVl24Xg6']</t>
  </si>
  <si>
    <t>https://twitter.com/RadioDabanga/status/115854270498209792</t>
  </si>
  <si>
    <t>2011-09-18 21:45:24 EAT</t>
  </si>
  <si>
    <t>Namusha's group joins SLM-MM  http://t.co/K7kVqOUz</t>
  </si>
  <si>
    <t>['http://fb.me/10UMZUbCH']</t>
  </si>
  <si>
    <t>https://twitter.com/RadioDabanga/status/115496659961647104</t>
  </si>
  <si>
    <t>2011-09-18 21:39:12 EAT</t>
  </si>
  <si>
    <t>South and North sign security deal  http://t.co/rzvNsf6H</t>
  </si>
  <si>
    <t>['http://fb.me/LkVgq5fz']</t>
  </si>
  <si>
    <t>https://twitter.com/RadioDabanga/status/115495102641745920</t>
  </si>
  <si>
    <t>2011-09-18 21:27:32 EAT</t>
  </si>
  <si>
    <t>Taha calls for military expansion in Blue Nile  http://t.co/qRwBqicR</t>
  </si>
  <si>
    <t>['http://fb.me/x4Ref6HC']</t>
  </si>
  <si>
    <t>https://twitter.com/RadioDabanga/status/115492162954727424</t>
  </si>
  <si>
    <t>2011-09-18 21:20:12 EAT</t>
  </si>
  <si>
    <t>Gunmen break into Kalma camp  http://t.co/OLyzFnyn</t>
  </si>
  <si>
    <t>['http://fb.me/1cecEzkPG']</t>
  </si>
  <si>
    <t>https://twitter.com/RadioDabanga/status/115490320925462529</t>
  </si>
  <si>
    <t>2011-09-16 21:33:20 EAT</t>
  </si>
  <si>
    <t>Refugees to Gambari: Apologize or resign  http://t.co/MEEkcNpP</t>
  </si>
  <si>
    <t>['http://fb.me/XNWvm3qq']</t>
  </si>
  <si>
    <t>https://twitter.com/RadioDabanga/status/114768847134920704</t>
  </si>
  <si>
    <t>2011-09-16 21:27:54 EAT</t>
  </si>
  <si>
    <t>SPLA claims to control 85% of Blue Nile:  http://t.co/Vsq4dt1g</t>
  </si>
  <si>
    <t>['http://www.radiodabanga.org/node/18635']</t>
  </si>
  <si>
    <t>https://twitter.com/RadioDabanga/status/114767482870431744</t>
  </si>
  <si>
    <t>2011-09-16 21:22:00 EAT</t>
  </si>
  <si>
    <t>Sudanese activists in US stage protest  http://t.co/tnKSulsD</t>
  </si>
  <si>
    <t>['http://fb.me/K5Ob6KuX']</t>
  </si>
  <si>
    <t>https://twitter.com/RadioDabanga/status/114765996149063680</t>
  </si>
  <si>
    <t>2011-09-16 21:16:04 EAT</t>
  </si>
  <si>
    <t>JEM forces clash with Abu Tira  http://t.co/pcRXIzJj</t>
  </si>
  <si>
    <t>['http://fb.me/HitEHcjV']</t>
  </si>
  <si>
    <t>https://twitter.com/RadioDabanga/status/114764501840179200</t>
  </si>
  <si>
    <t>2011-09-15 21:17:00 EAT</t>
  </si>
  <si>
    <t>Health deteriorates in Darfur camps:  http://t.co/iNHaZtXe</t>
  </si>
  <si>
    <t>['http://www.radiodabanga.org/node/18588']</t>
  </si>
  <si>
    <t>https://twitter.com/RadioDabanga/status/114402349270831105</t>
  </si>
  <si>
    <t>2011-09-15 21:09:56 EAT</t>
  </si>
  <si>
    <t>Francis Deng expresses concern over S Kordofan  http://t.co/CGiifmAX</t>
  </si>
  <si>
    <t>['http://fb.me/OT2Dtqj9']</t>
  </si>
  <si>
    <t>https://twitter.com/RadioDabanga/status/114400572039372801</t>
  </si>
  <si>
    <t>2011-09-15 21:03:17 EAT</t>
  </si>
  <si>
    <t>Minor killed in West Darfur:  http://t.co/ExmbUblL</t>
  </si>
  <si>
    <t>['http://www.radiodabanga.org/node/18586']</t>
  </si>
  <si>
    <t>https://twitter.com/RadioDabanga/status/114398899074105344</t>
  </si>
  <si>
    <t>2011-09-14 21:44:03 EAT</t>
  </si>
  <si>
    <t>Adam Youssef appointed vice president:  http://t.co/d2QNku0</t>
  </si>
  <si>
    <t>['http://www.radiodabanga.org/node/18533']</t>
  </si>
  <si>
    <t>https://twitter.com/RadioDabanga/status/114046771390451712</t>
  </si>
  <si>
    <t>2011-09-14 21:35:07 EAT</t>
  </si>
  <si>
    <t>LJM delegation to visit Nyala  http://t.co/BgZwy4L</t>
  </si>
  <si>
    <t>['http://fb.me/1hF0hggmg']</t>
  </si>
  <si>
    <t>https://twitter.com/RadioDabanga/status/114044521720971264</t>
  </si>
  <si>
    <t>2011-09-14 21:31:12 EAT</t>
  </si>
  <si>
    <t>'Impose no-fly zone'  http://t.co/TutyyNe</t>
  </si>
  <si>
    <t>['http://fb.me/TJbz7Q1V']</t>
  </si>
  <si>
    <t>https://twitter.com/RadioDabanga/status/114043535052898304</t>
  </si>
  <si>
    <t>2011-09-14 21:25:16 EAT</t>
  </si>
  <si>
    <t>Armed violence kills four in North Darfur  http://t.co/8SWxjXh</t>
  </si>
  <si>
    <t>['http://fb.me/IBZAH5Dq']</t>
  </si>
  <si>
    <t>https://twitter.com/RadioDabanga/status/114042044455985153</t>
  </si>
  <si>
    <t>2011-09-14 18:46:03 EAT</t>
  </si>
  <si>
    <t>Gambari: Armed groups should join talks  http://t.co/zY2jaV5</t>
  </si>
  <si>
    <t>['http://fb.me/1ca2uzA1X']</t>
  </si>
  <si>
    <t>https://twitter.com/RadioDabanga/status/114001974923509760</t>
  </si>
  <si>
    <t>2011-09-13 21:31:25 EAT</t>
  </si>
  <si>
    <t>'Bashir regime will fall due to Doha agreement'  http://t.co/9Evugmh</t>
  </si>
  <si>
    <t>['http://fb.me/14fdal4C2']</t>
  </si>
  <si>
    <t>https://twitter.com/RadioDabanga/status/113681203055431680</t>
  </si>
  <si>
    <t>2011-09-13 21:26:49 EAT</t>
  </si>
  <si>
    <t>Air raid on South Kordofan  http://t.co/TUURJuA</t>
  </si>
  <si>
    <t>['http://fb.me/1jBDaoxel']</t>
  </si>
  <si>
    <t>https://twitter.com/RadioDabanga/status/113680046023118848</t>
  </si>
  <si>
    <t>2011-09-13 21:09:23 EAT</t>
  </si>
  <si>
    <t>Doctors in Kubum go on strike  http://t.co/tKS4pUw</t>
  </si>
  <si>
    <t>['http://fb.me/1aSGH1Ank']</t>
  </si>
  <si>
    <t>https://twitter.com/RadioDabanga/status/113675656608493568</t>
  </si>
  <si>
    <t>2011-09-12 21:28:41 EAT</t>
  </si>
  <si>
    <t>Five youngsters detained from Zamzam camp  http://t.co/VxmoYqM</t>
  </si>
  <si>
    <t>['http://fb.me/Vpk4Ssbp']</t>
  </si>
  <si>
    <t>https://twitter.com/RadioDabanga/status/113318127021998080</t>
  </si>
  <si>
    <t>2011-09-12 21:12:33 EAT</t>
  </si>
  <si>
    <t>Khalil Ibrahim: I was under house arrest  http://t.co/cdUZfOe</t>
  </si>
  <si>
    <t>['http://fb.me/14ixJiFkD']</t>
  </si>
  <si>
    <t>https://twitter.com/RadioDabanga/status/113314066138800128</t>
  </si>
  <si>
    <t>2011-09-12 19:25:51 EAT</t>
  </si>
  <si>
    <t>'We can only promote negotiations'  http://t.co/ojSxxzM</t>
  </si>
  <si>
    <t>['http://fb.me/18YtnX9Zr']</t>
  </si>
  <si>
    <t>https://twitter.com/RadioDabanga/status/113287215248977920</t>
  </si>
  <si>
    <t>2011-09-11 21:04:37 EAT</t>
  </si>
  <si>
    <t>Khalil Ibrahim in Darfur  http://t.co/H4L6koX</t>
  </si>
  <si>
    <t>['http://fb.me/1j41V9WUC']</t>
  </si>
  <si>
    <t>https://twitter.com/RadioDabanga/status/112949682942115840</t>
  </si>
  <si>
    <t>2011-09-11 21:00:06 EAT</t>
  </si>
  <si>
    <t>Follow-up committee meets in Doha  http://t.co/XzYRoCz</t>
  </si>
  <si>
    <t>['http://fb.me/1aSkBIyGD']</t>
  </si>
  <si>
    <t>https://twitter.com/RadioDabanga/status/112948546390605825</t>
  </si>
  <si>
    <t>2011-09-11 20:53:21 EAT</t>
  </si>
  <si>
    <t>SPLM admits killing 50 civilians in South Kordofan  http://t.co/Wd1Pb6E</t>
  </si>
  <si>
    <t>['http://fb.me/UtBpo5Tq']</t>
  </si>
  <si>
    <t>https://twitter.com/RadioDabanga/status/112946848431476736</t>
  </si>
  <si>
    <t>2011-09-11 20:48:49 EAT</t>
  </si>
  <si>
    <t>Locals in S Kordofan denied jobs in oil field  http://t.co/1JDINPf</t>
  </si>
  <si>
    <t>['http://fb.me/U3VhXIuh']</t>
  </si>
  <si>
    <t>https://twitter.com/RadioDabanga/status/112945706519642115</t>
  </si>
  <si>
    <t>2011-09-11 20:41:48 EAT</t>
  </si>
  <si>
    <t>Al-Midan confiscated yet again  http://t.co/MxGSwle</t>
  </si>
  <si>
    <t>['http://fb.me/T5Vkwn8W']</t>
  </si>
  <si>
    <t>https://twitter.com/RadioDabanga/status/112943940214337536</t>
  </si>
  <si>
    <t>2011-09-09 21:39:51 EAT</t>
  </si>
  <si>
    <t>LJM accused of recruiting young refugees  http://t.co/2peiNSg</t>
  </si>
  <si>
    <t>['http://fb.me/1bQjdUWSj']</t>
  </si>
  <si>
    <t>https://twitter.com/RadioDabanga/status/112233772950360064</t>
  </si>
  <si>
    <t>2011-09-09 21:30:52 EAT</t>
  </si>
  <si>
    <t>'Chad preparing for joint attack'  http://t.co/DqT3iOB</t>
  </si>
  <si>
    <t>['http://fb.me/Fa3r1w0Q']</t>
  </si>
  <si>
    <t>https://twitter.com/RadioDabanga/status/112231511532642304</t>
  </si>
  <si>
    <t>2011-09-09 21:13:26 EAT</t>
  </si>
  <si>
    <t>'Four soldiers in our custody'  http://t.co/h9WG9iZ</t>
  </si>
  <si>
    <t>['http://fb.me/yIy4rJxy']</t>
  </si>
  <si>
    <t>https://twitter.com/RadioDabanga/status/112227127008567296</t>
  </si>
  <si>
    <t>2011-09-09 21:05:05 EAT</t>
  </si>
  <si>
    <t>'People of Sudan deserve peace'  http://t.co/4vhMVWW</t>
  </si>
  <si>
    <t>['http://fb.me/17kvYENFH']</t>
  </si>
  <si>
    <t>https://twitter.com/RadioDabanga/status/112225024659832833</t>
  </si>
  <si>
    <t>2011-09-08 21:19:21 EAT</t>
  </si>
  <si>
    <t>Fresh fighting in Jebel Marra  http://t.co/Pl209yE</t>
  </si>
  <si>
    <t>['http://fb.me/14jG8C86E']</t>
  </si>
  <si>
    <t>https://twitter.com/RadioDabanga/status/111866226803884032</t>
  </si>
  <si>
    <t>2011-09-08 21:13:20 EAT</t>
  </si>
  <si>
    <t>Dozens gather outside Central Bank  http://t.co/WF7x278</t>
  </si>
  <si>
    <t>['http://fb.me/LgQkAEQl']</t>
  </si>
  <si>
    <t>https://twitter.com/RadioDabanga/status/111864714400772096</t>
  </si>
  <si>
    <t>2011-09-08 21:08:48 EAT</t>
  </si>
  <si>
    <t>Sudan keeps UN out of Blue Nile  http://t.co/z8G9TCZ</t>
  </si>
  <si>
    <t>['http://fb.me/12iH4Bh6b']</t>
  </si>
  <si>
    <t>https://twitter.com/RadioDabanga/status/111863570714738688</t>
  </si>
  <si>
    <t>2011-09-08 21:04:03 EAT</t>
  </si>
  <si>
    <t>South Kordofan election report  http://t.co/S39SvEd</t>
  </si>
  <si>
    <t>['http://fb.me/X0qVCndf']</t>
  </si>
  <si>
    <t>https://twitter.com/RadioDabanga/status/111862375388422144</t>
  </si>
  <si>
    <t>2011-09-07 21:35:25 EAT</t>
  </si>
  <si>
    <t>Opposition coalition formed  http://t.co/z0lFW5X</t>
  </si>
  <si>
    <t>['http://fb.me/wpDUmHUm']</t>
  </si>
  <si>
    <t>https://twitter.com/RadioDabanga/status/111507884117995520</t>
  </si>
  <si>
    <t>2011-09-07 21:29:55 EAT</t>
  </si>
  <si>
    <t>Wikileaks revelations  http://t.co/alYQacC</t>
  </si>
  <si>
    <t>['http://fb.me/1i6kyGKvi']</t>
  </si>
  <si>
    <t>https://twitter.com/RadioDabanga/status/111506498382868480</t>
  </si>
  <si>
    <t>2011-09-07 21:22:31 EAT</t>
  </si>
  <si>
    <t>20,000 Sudanese refugees in Ethiopia  http://t.co/hnnkeSj</t>
  </si>
  <si>
    <t>['http://fb.me/IVnGrhq7']</t>
  </si>
  <si>
    <t>https://twitter.com/RadioDabanga/status/111504635407237121</t>
  </si>
  <si>
    <t>2011-09-07 21:15:58 EAT</t>
  </si>
  <si>
    <t>Al Jazeera journalist captured  http://t.co/VhrV6rb</t>
  </si>
  <si>
    <t>['http://fb.me/MSow9Qb4']</t>
  </si>
  <si>
    <t>https://twitter.com/RadioDabanga/status/111502988652187648</t>
  </si>
  <si>
    <t>2011-09-06 21:12:40 EAT</t>
  </si>
  <si>
    <t>Difficult conditions in Darfur camps  http://t.co/ak5QbKP</t>
  </si>
  <si>
    <t>['http://fb.me/SlukYqMs']</t>
  </si>
  <si>
    <t>https://twitter.com/RadioDabanga/status/111139768682811392</t>
  </si>
  <si>
    <t>2011-09-06 21:02:18 EAT</t>
  </si>
  <si>
    <t>SPLA: In control of several Blue Nile areas  http://t.co/beJip4p</t>
  </si>
  <si>
    <t>['http://fb.me/IoGhuPkk']</t>
  </si>
  <si>
    <t>https://twitter.com/RadioDabanga/status/111137159016230912</t>
  </si>
  <si>
    <t>2011-09-06 20:54:45 EAT</t>
  </si>
  <si>
    <t>Two children killed in UXO accident  http://t.co/GHikFoO</t>
  </si>
  <si>
    <t>['http://fb.me/RkvJh35V']</t>
  </si>
  <si>
    <t>https://twitter.com/RadioDabanga/status/111135261408239616</t>
  </si>
  <si>
    <t>2011-09-05 21:23:01 EAT</t>
  </si>
  <si>
    <t>Red Crescent: 35,000 households displaced in Blue Nile  http://t.co/ezoIF42</t>
  </si>
  <si>
    <t>['http://fb.me/17f9SYSFH']</t>
  </si>
  <si>
    <t>https://twitter.com/RadioDabanga/status/110779984171384832</t>
  </si>
  <si>
    <t>2011-09-05 21:16:13 EAT</t>
  </si>
  <si>
    <t>Army personnel rape minors in Darfur  http://t.co/4qoFXyX</t>
  </si>
  <si>
    <t>['http://fb.me/13K88pohy']</t>
  </si>
  <si>
    <t>https://twitter.com/RadioDabanga/status/110778272865980416</t>
  </si>
  <si>
    <t>2011-09-05 21:11:49 EAT</t>
  </si>
  <si>
    <t>LJM delegation to arrive in Khartoum  http://t.co/jRgVboI</t>
  </si>
  <si>
    <t>['http://fb.me/SEflHw2r']</t>
  </si>
  <si>
    <t>https://twitter.com/RadioDabanga/status/110777166173716480</t>
  </si>
  <si>
    <t>2011-09-05 21:03:11 EAT</t>
  </si>
  <si>
    <t>Darfuri refugees in Libya deported to Khartoum  http://t.co/Bq9HEmv</t>
  </si>
  <si>
    <t>['http://fb.me/1g4zadtzd']</t>
  </si>
  <si>
    <t>https://twitter.com/RadioDabanga/status/110774995025793024</t>
  </si>
  <si>
    <t>2011-09-05 20:58:58 EAT</t>
  </si>
  <si>
    <t>Sudanese refugees protest against UNHCR in Cairo  http://t.co/bIdFQck</t>
  </si>
  <si>
    <t>['http://fb.me/1hfIeLsNZ']</t>
  </si>
  <si>
    <t>https://twitter.com/RadioDabanga/status/110773931866210304</t>
  </si>
  <si>
    <t>2011-09-04 21:57:49 EAT</t>
  </si>
  <si>
    <t>Thousands flee to Ethiopia  http://t.co/kjWU7JS</t>
  </si>
  <si>
    <t>['http://fb.me/1gY3KgRUB']</t>
  </si>
  <si>
    <t>https://twitter.com/RadioDabanga/status/110426357711900672</t>
  </si>
  <si>
    <t>2011-09-04 21:51:48 EAT</t>
  </si>
  <si>
    <t>Sudanese forces arrest SPLM-N members  http://t.co/Q4DXwCO</t>
  </si>
  <si>
    <t>['http://fb.me/W9CRveo2']</t>
  </si>
  <si>
    <t>https://twitter.com/RadioDabanga/status/110424841521348609</t>
  </si>
  <si>
    <t>2011-09-04 21:46:26 EAT</t>
  </si>
  <si>
    <t>Floods in Abyei affect 50,000  http://t.co/2M2HzGy</t>
  </si>
  <si>
    <t>['http://fb.me/YWBZfbRS']</t>
  </si>
  <si>
    <t>https://twitter.com/RadioDabanga/status/110423492436045824</t>
  </si>
  <si>
    <t>2011-09-04 21:42:36 EAT</t>
  </si>
  <si>
    <t>Security forces seize two news dailies  http://t.co/z9EoIjI</t>
  </si>
  <si>
    <t>['http://fb.me/HfDvbdCX']</t>
  </si>
  <si>
    <t>https://twitter.com/RadioDabanga/status/110422526060003328</t>
  </si>
  <si>
    <t>2011-09-01 21:08:00 EAT</t>
  </si>
  <si>
    <t>SAF raids Talodi in South Kordofan  http://t.co/6eTkTyc</t>
  </si>
  <si>
    <t>['http://fb.me/X2ChbGeq']</t>
  </si>
  <si>
    <t>https://twitter.com/RadioDabanga/status/109326654651904000</t>
  </si>
  <si>
    <t>2011-09-01 20:57:32 EAT</t>
  </si>
  <si>
    <t>'Most refugees in Libya from Darfur, South Kordofan'  http://t.co/8T3zwoV</t>
  </si>
  <si>
    <t>['http://fb.me/1bqPYCasZ']</t>
  </si>
  <si>
    <t>https://twitter.com/RadioDabanga/status/109324021820174336</t>
  </si>
  <si>
    <t>2011-09-01 20:43:36 EAT</t>
  </si>
  <si>
    <t>Refugees pelt stones at South Darfur governor  http://t.co/zv8I778</t>
  </si>
  <si>
    <t>['http://fb.me/1367flfpE']</t>
  </si>
  <si>
    <t>https://twitter.com/RadioDabanga/status/109320515566567425</t>
  </si>
  <si>
    <t>2011-09-01 20:27:02 EAT</t>
  </si>
  <si>
    <t>Floods affect hundreds in North Darfur  http://t.co/FgpswoM</t>
  </si>
  <si>
    <t>['http://fb.me/12NE5l5j8']</t>
  </si>
  <si>
    <t>https://twitter.com/RadioDabanga/status/109316347380502529</t>
  </si>
  <si>
    <t>2011-09-01 20:22:04 EAT</t>
  </si>
  <si>
    <t>Security conditions worsen in Jebel Marra  http://t.co/bjsFZJQ</t>
  </si>
  <si>
    <t>['http://fb.me/LRaN9hnN']</t>
  </si>
  <si>
    <t>https://twitter.com/RadioDabanga/status/109315093937917952</t>
  </si>
  <si>
    <t>2011-09-01 08:42:01 EAT</t>
  </si>
  <si>
    <t>SRCS issues statement on burials in South Kordofan  http://t.co/PyMDV9Y</t>
  </si>
  <si>
    <t>['http://fb.me/E7APPR7P']</t>
  </si>
  <si>
    <t>https://twitter.com/RadioDabanga/status/109138924156362752</t>
  </si>
  <si>
    <t>2011-09-01 08:37:13 EAT</t>
  </si>
  <si>
    <t>Former army general was tortured to death  http://t.co/dgMyPNk</t>
  </si>
  <si>
    <t>['http://fb.me/YRNt36rZ']</t>
  </si>
  <si>
    <t>https://twitter.com/RadioDabanga/status/109137713445339136</t>
  </si>
  <si>
    <t>2011-08-31 20:51:25 EAT</t>
  </si>
  <si>
    <t>Army keen on observing ceasefire  http://t.co/o2lCniu</t>
  </si>
  <si>
    <t>['http://fb.me/SrLvDOd8']</t>
  </si>
  <si>
    <t>https://twitter.com/RadioDabanga/status/108960094766637056</t>
  </si>
  <si>
    <t>2011-08-31 20:45:54 EAT</t>
  </si>
  <si>
    <t>Minni Minnwai, Ibrahim Ahmed join forces  http://t.co/30z8eeJ</t>
  </si>
  <si>
    <t>['http://fb.me/Z8HvuhPM']</t>
  </si>
  <si>
    <t>https://twitter.com/RadioDabanga/status/108958707513171969</t>
  </si>
  <si>
    <t>2011-08-31 20:36:52 EAT</t>
  </si>
  <si>
    <t>'Evacuate Dr Khalil Ibrahim'  http://t.co/nqKQx4v</t>
  </si>
  <si>
    <t>hi</t>
  </si>
  <si>
    <t>['http://fb.me/16JyNDEp2']</t>
  </si>
  <si>
    <t>https://twitter.com/RadioDabanga/status/108956433244102656</t>
  </si>
  <si>
    <t>2011-08-31 20:30:46 EAT</t>
  </si>
  <si>
    <t>Refugee students in Chad face uncertainty  http://t.co/UaxvYy9</t>
  </si>
  <si>
    <t>['http://fb.me/19btFyVqC']</t>
  </si>
  <si>
    <t>https://twitter.com/RadioDabanga/status/108954898997059584</t>
  </si>
  <si>
    <t>2011-08-30 22:13:16 EAT</t>
  </si>
  <si>
    <t>JEM: No military presence in Libya  http://t.co/wzOC3he</t>
  </si>
  <si>
    <t>['http://fb.me/YCfx1QUt']</t>
  </si>
  <si>
    <t>https://twitter.com/RadioDabanga/status/108618303349592064</t>
  </si>
  <si>
    <t>2011-08-30 22:05:39 EAT</t>
  </si>
  <si>
    <t>'SAF launches attack on Eid morning'  http://t.co/gHNTxIT</t>
  </si>
  <si>
    <t>['http://fb.me/WteIbHWf']</t>
  </si>
  <si>
    <t>https://twitter.com/RadioDabanga/status/108616389408993280</t>
  </si>
  <si>
    <t>2011-08-30 21:56:34 EAT</t>
  </si>
  <si>
    <t>'There should be an international investigation'  http://t.co/uZ2xbNW</t>
  </si>
  <si>
    <t>['http://fb.me/uoBC20Bl']</t>
  </si>
  <si>
    <t>https://twitter.com/RadioDabanga/status/108614102259204096</t>
  </si>
  <si>
    <t>2011-08-30 21:44:32 EAT</t>
  </si>
  <si>
    <t>Storm hits West Darfur camps  http://t.co/AIH1YEq</t>
  </si>
  <si>
    <t>['http://fb.me/17vqNt6bi']</t>
  </si>
  <si>
    <t>https://twitter.com/RadioDabanga/status/108611074760253442</t>
  </si>
  <si>
    <t>2011-08-29 21:00:37 EAT</t>
  </si>
  <si>
    <t>Steep prices dampen Eid celebrations  http://t.co/QoO1MRl</t>
  </si>
  <si>
    <t>['http://fb.me/16kovRDVA']</t>
  </si>
  <si>
    <t>https://twitter.com/RadioDabanga/status/108237634349957120</t>
  </si>
  <si>
    <t>2011-08-29 21:00:31 EAT</t>
  </si>
  <si>
    <t>Steep prices dampen Eid celebrations  http://t.co/2C52nYa</t>
  </si>
  <si>
    <t>['http://fb.me/1gvAPLTZi']</t>
  </si>
  <si>
    <t>https://twitter.com/RadioDabanga/status/108237609947500544</t>
  </si>
  <si>
    <t>2011-08-29 20:55:58 EAT</t>
  </si>
  <si>
    <t>US special envoy director visits North Darfur  http://t.co/EAiG1e1</t>
  </si>
  <si>
    <t>['http://fb.me/LEk3fDr7']</t>
  </si>
  <si>
    <t>https://twitter.com/RadioDabanga/status/108236462780203009</t>
  </si>
  <si>
    <t>2011-08-29 20:52:04 EAT</t>
  </si>
  <si>
    <t>Citizens recover stolen sheep  http://t.co/FHy5xJJ</t>
  </si>
  <si>
    <t>['http://fb.me/1epuIcDoJ']</t>
  </si>
  <si>
    <t>https://twitter.com/RadioDabanga/status/108235480264474624</t>
  </si>
  <si>
    <t>2011-08-29 20:47:31 EAT</t>
  </si>
  <si>
    <t>Darfuri leaders to meet in presidential summit  http://t.co/koKErfa</t>
  </si>
  <si>
    <t>['http://fb.me/Yine1cGO']</t>
  </si>
  <si>
    <t>https://twitter.com/RadioDabanga/status/108234336435843072</t>
  </si>
  <si>
    <t>2011-08-29 20:30:07 EAT</t>
  </si>
  <si>
    <t>Armed group plunders camp in North Darfur  http://t.co/AWnxCLd</t>
  </si>
  <si>
    <t>['http://fb.me/Lwx6kIgH']</t>
  </si>
  <si>
    <t>https://twitter.com/RadioDabanga/status/108229959482474499</t>
  </si>
  <si>
    <t>2011-08-28 22:07:03 EAT</t>
  </si>
  <si>
    <t>South Darfur grants amnesty to sheikhs  http://t.co/V0oPFwb</t>
  </si>
  <si>
    <t>['http://fb.me/Yh4gJsDM']</t>
  </si>
  <si>
    <t>https://twitter.com/RadioDabanga/status/107891964854280193</t>
  </si>
  <si>
    <t>2011-08-28 21:58:43 EAT</t>
  </si>
  <si>
    <t>Medical camp in North Darfur  http://t.co/ITr1Gkx</t>
  </si>
  <si>
    <t>['http://fb.me/1eFTwFb0C']</t>
  </si>
  <si>
    <t>https://twitter.com/RadioDabanga/status/107889867106689024</t>
  </si>
  <si>
    <t>2011-08-28 21:54:30 EAT</t>
  </si>
  <si>
    <t>Beja Congress: Partial solutions won't help  http://t.co/BNRTGFJ</t>
  </si>
  <si>
    <t>['http://fb.me/1b4564Dq1']</t>
  </si>
  <si>
    <t>https://twitter.com/RadioDabanga/status/107888804974698496</t>
  </si>
  <si>
    <t>2011-08-28 21:42:49 EAT</t>
  </si>
  <si>
    <t>Darfur refugees in Central African get aid  http://t.co/nEXFSto</t>
  </si>
  <si>
    <t>['http://fb.me/168EMEEE2']</t>
  </si>
  <si>
    <t>https://twitter.com/RadioDabanga/status/107885867703615488</t>
  </si>
  <si>
    <t>2011-08-26 20:26:48 EAT</t>
  </si>
  <si>
    <t>Special court sentences Hammad Tutu to death  http://t.co/IAiIGTF</t>
  </si>
  <si>
    <t>['http://fb.me/SBXCsa8h']</t>
  </si>
  <si>
    <t>https://twitter.com/RadioDabanga/status/107141958950072320</t>
  </si>
  <si>
    <t>2011-08-26 20:16:37 EAT</t>
  </si>
  <si>
    <t>'No celebrations around Eid ul-Fitr'  http://t.co/AckHMX0</t>
  </si>
  <si>
    <t>['http://fb.me/19ApIQoGu']</t>
  </si>
  <si>
    <t>https://twitter.com/RadioDabanga/status/107139395857031168</t>
  </si>
  <si>
    <t>2011-08-26 20:12:14 EAT</t>
  </si>
  <si>
    <t>Specialist doctors in Daein resign  http://t.co/NILaDAh</t>
  </si>
  <si>
    <t>['http://fb.me/1dgkFolgz']</t>
  </si>
  <si>
    <t>https://twitter.com/RadioDabanga/status/107138295804342272</t>
  </si>
  <si>
    <t>2011-08-26 20:02:14 EAT</t>
  </si>
  <si>
    <t>Livestock vaccination drive in Darfur  http://t.co/bN843Kq</t>
  </si>
  <si>
    <t>['http://fb.me/1hFh8QUAV']</t>
  </si>
  <si>
    <t>https://twitter.com/RadioDabanga/status/107135776835383296</t>
  </si>
  <si>
    <t>2011-08-26 20:01:53 EAT</t>
  </si>
  <si>
    <t xml:space="preserve"> http://t.co/to4BOLU</t>
  </si>
  <si>
    <t>['http://www.radiodabanga.org/node/17820']</t>
  </si>
  <si>
    <t>https://twitter.com/RadioDabanga/status/107135689526743041</t>
  </si>
  <si>
    <t>2011-08-25 22:07:53 EAT</t>
  </si>
  <si>
    <t>'No US initiative on the cards'  http://t.co/DVbYehf</t>
  </si>
  <si>
    <t>['http://fb.me/XGeF9SHl']</t>
  </si>
  <si>
    <t>https://twitter.com/RadioDabanga/status/106805010247065600</t>
  </si>
  <si>
    <t>2011-08-25 21:58:36 EAT</t>
  </si>
  <si>
    <t>Protests over price hike in housing scheme  http://t.co/hYpWBI5</t>
  </si>
  <si>
    <t>['http://fb.me/QNK7yoyc']</t>
  </si>
  <si>
    <t>https://twitter.com/RadioDabanga/status/106802672388161536</t>
  </si>
  <si>
    <t>2011-08-25 21:47:31 EAT</t>
  </si>
  <si>
    <t>Army excesses reported in West Darfur  http://t.co/7VYAHSG</t>
  </si>
  <si>
    <t>['http://fb.me/VOvHTnTB']</t>
  </si>
  <si>
    <t>https://twitter.com/RadioDabanga/status/106799883649953793</t>
  </si>
  <si>
    <t>2011-08-25 21:39:36 EAT</t>
  </si>
  <si>
    <t>Sudanese military monitoring Libyan border  http://t.co/wXDQtOc</t>
  </si>
  <si>
    <t>['http://fb.me/AQeQMbY8']</t>
  </si>
  <si>
    <t>https://twitter.com/RadioDabanga/status/106797894425784320</t>
  </si>
  <si>
    <t>2011-08-25 20:31:46 EAT</t>
  </si>
  <si>
    <t>Additional mass graves discovered in South Kordofan  http://t.co/ASdxy51</t>
  </si>
  <si>
    <t>['http://fb.me/wMSMRt1u']</t>
  </si>
  <si>
    <t>https://twitter.com/RadioDabanga/status/106780823373627392</t>
  </si>
  <si>
    <t>2011-08-24 21:25:15 EAT</t>
  </si>
  <si>
    <t>UNAMID to investigate sheikh's killing  http://t.co/RwmXyrD</t>
  </si>
  <si>
    <t>['http://fb.me/15B4LdvMH']</t>
  </si>
  <si>
    <t>https://twitter.com/RadioDabanga/status/106431893272145920</t>
  </si>
  <si>
    <t>2011-08-24 21:21:28 EAT</t>
  </si>
  <si>
    <t>Currency exchange gains momentum in black markets  http://t.co/gKL5nzb</t>
  </si>
  <si>
    <t>['http://fb.me/10AN4w8CQ']</t>
  </si>
  <si>
    <t>https://twitter.com/RadioDabanga/status/106430940062027776</t>
  </si>
  <si>
    <t>2011-08-24 21:12:10 EAT</t>
  </si>
  <si>
    <t>Bashir planning 'large scale attack' on South Kordofan  http://t.co/mGnAYzA</t>
  </si>
  <si>
    <t>['http://fb.me/VKya0dvq']</t>
  </si>
  <si>
    <t>https://twitter.com/RadioDabanga/status/106428601783693312</t>
  </si>
  <si>
    <t>2011-08-24 21:08:42 EAT</t>
  </si>
  <si>
    <t>Civilian shot dead in Saraf Omra  http://t.co/iigjDX9</t>
  </si>
  <si>
    <t>['http://fb.me/WBLQH47M']</t>
  </si>
  <si>
    <t>https://twitter.com/RadioDabanga/status/106427728462483456</t>
  </si>
  <si>
    <t>2011-08-24 21:02:23 EAT</t>
  </si>
  <si>
    <t>Abu Tira members loot Zamzam camp  http://t.co/Nd04HSZ</t>
  </si>
  <si>
    <t>['http://fb.me/1478OdwWY']</t>
  </si>
  <si>
    <t>https://twitter.com/RadioDabanga/status/106426140884860928</t>
  </si>
  <si>
    <t>2011-08-24 20:49:01 EAT</t>
  </si>
  <si>
    <t>'North Darfur and Red Sea facing food shortage'  http://t.co/belf8rP</t>
  </si>
  <si>
    <t>['http://fb.me/Y160P6Xe']</t>
  </si>
  <si>
    <t>https://twitter.com/RadioDabanga/status/106422775496966144</t>
  </si>
  <si>
    <t>2011-08-24 18:26:25 EAT</t>
  </si>
  <si>
    <t>I posted 4 photos on Facebook in the album "Maps"  http://t.co/rpvWlXd</t>
  </si>
  <si>
    <t>['http://fb.me/1a1iH1psj']</t>
  </si>
  <si>
    <t>https://twitter.com/RadioDabanga/status/106386887006105600</t>
  </si>
  <si>
    <t>2011-08-23 20:59:49 EAT</t>
  </si>
  <si>
    <t>JEM calls for release of Dr Khalil Ibrahim  http://t.co/18cdDAS</t>
  </si>
  <si>
    <t>['http://fb.me/1eyXzp00a']</t>
  </si>
  <si>
    <t>https://twitter.com/RadioDabanga/status/106063105972387840</t>
  </si>
  <si>
    <t>2011-08-23 20:54:54 EAT</t>
  </si>
  <si>
    <t>'Al-Bashir is a liar'  http://t.co/zAr7Zdt</t>
  </si>
  <si>
    <t>['http://fb.me/tdnaKfqj']</t>
  </si>
  <si>
    <t>https://twitter.com/RadioDabanga/status/106061867054669824</t>
  </si>
  <si>
    <t>2011-08-23 20:35:46 EAT</t>
  </si>
  <si>
    <t>Doctors in Nyala go on complete strike  http://t.co/gakJzmZ</t>
  </si>
  <si>
    <t>['http://fb.me/uvHURdaL']</t>
  </si>
  <si>
    <t>https://twitter.com/RadioDabanga/status/106057050873798656</t>
  </si>
  <si>
    <t>2011-08-23 18:46:43 EAT</t>
  </si>
  <si>
    <t>Ceasefire committee holds inaugural meet  http://t.co/Cs4Lh1O</t>
  </si>
  <si>
    <t>['http://fb.me/11BWJ60uI']</t>
  </si>
  <si>
    <t>https://twitter.com/RadioDabanga/status/106029609602129920</t>
  </si>
  <si>
    <t>2011-08-22 21:56:44 EAT</t>
  </si>
  <si>
    <t>Food shortage in eastern Chad camp  http://t.co/mKCGG0c</t>
  </si>
  <si>
    <t>['http://fb.me/15FBxUeiP']</t>
  </si>
  <si>
    <t>https://twitter.com/RadioDabanga/status/105715042808369153</t>
  </si>
  <si>
    <t>2011-08-22 21:55:06 EAT</t>
  </si>
  <si>
    <t>Armed group kidnaps Abu Tira commander  http://t.co/9KqJnNH</t>
  </si>
  <si>
    <t>['http://fb.me/HTnBartt']</t>
  </si>
  <si>
    <t>https://twitter.com/RadioDabanga/status/105714628193042432</t>
  </si>
  <si>
    <t>2011-08-22 21:48:12 EAT</t>
  </si>
  <si>
    <t>Armed group shoots Nyala civilian  http://t.co/43NXIjT</t>
  </si>
  <si>
    <t>['http://fb.me/18MlSZtgE']</t>
  </si>
  <si>
    <t>https://twitter.com/RadioDabanga/status/105712893210804225</t>
  </si>
  <si>
    <t>2011-08-22 21:43:29 EAT</t>
  </si>
  <si>
    <t>Food shortage in eastern Chad camp  http://t.co/3Bn4va3</t>
  </si>
  <si>
    <t>['http://fb.me/X2eaehAp']</t>
  </si>
  <si>
    <t>https://twitter.com/RadioDabanga/status/105711705409069056</t>
  </si>
  <si>
    <t>2011-08-22 21:42:23 EAT</t>
  </si>
  <si>
    <t>'New currency should reach remote areas'  http://t.co/tRCNRXR</t>
  </si>
  <si>
    <t>['http://fb.me/19XoOwt2p']</t>
  </si>
  <si>
    <t>https://twitter.com/RadioDabanga/status/105711430543745024</t>
  </si>
  <si>
    <t>2011-08-22 21:24:02 EAT</t>
  </si>
  <si>
    <t>UNHCR-led investigation headed for South Kordofan  http://t.co/gjMIBt5</t>
  </si>
  <si>
    <t>['http://fb.me/1fXxu6TL3']</t>
  </si>
  <si>
    <t>https://twitter.com/RadioDabanga/status/105706812422111232</t>
  </si>
  <si>
    <t>2011-08-21 21:44:41 EAT</t>
  </si>
  <si>
    <t>Abdel Rahim: No war in Darfur  http://t.co/3jcPXjf</t>
  </si>
  <si>
    <t>['http://fb.me/PHuazfBn']</t>
  </si>
  <si>
    <t>https://twitter.com/RadioDabanga/status/105349622117048320</t>
  </si>
  <si>
    <t>2011-08-21 21:38:56 EAT</t>
  </si>
  <si>
    <t>Sheikh shot dead in Hamidiya  http://t.co/iB7Zmvm</t>
  </si>
  <si>
    <t>['http://fb.me/15gfBNZxf']</t>
  </si>
  <si>
    <t>https://twitter.com/RadioDabanga/status/105348175530962944</t>
  </si>
  <si>
    <t>2011-08-21 21:29:39 EAT</t>
  </si>
  <si>
    <t>177 Nubans dismissed from civil service  http://t.co/WF5CMwY</t>
  </si>
  <si>
    <t>['http://fb.me/GLSFsBWz']</t>
  </si>
  <si>
    <t>https://twitter.com/RadioDabanga/status/105345836661223424</t>
  </si>
  <si>
    <t>2011-08-21 21:15:23 EAT</t>
  </si>
  <si>
    <t>Newspaper seized in Sudan  http://t.co/TgMOsje</t>
  </si>
  <si>
    <t>['http://fb.me/18XF5U8RB']</t>
  </si>
  <si>
    <t>https://twitter.com/RadioDabanga/status/105342247914049536</t>
  </si>
  <si>
    <t>2011-08-21 21:06:12 EAT</t>
  </si>
  <si>
    <t>'Authorities confiscate money at checkpoints'  http://t.co/qhUnE8U</t>
  </si>
  <si>
    <t>['http://fb.me/FqiOxtZf']</t>
  </si>
  <si>
    <t>https://twitter.com/RadioDabanga/status/105339935078354944</t>
  </si>
  <si>
    <t>2011-08-21 18:24:27 EAT</t>
  </si>
  <si>
    <t>We made a dossier on South Kordofan!  http://t.co/xtsGkje</t>
  </si>
  <si>
    <t>['http://fb.me/ShLDVrmI']</t>
  </si>
  <si>
    <t>https://twitter.com/RadioDabanga/status/105299231023169537</t>
  </si>
  <si>
    <t>2011-08-19 21:14:29 EAT</t>
  </si>
  <si>
    <t>Refugees complain of price hike in food supplies  http://t.co/G1rEYJ5</t>
  </si>
  <si>
    <t>['http://fb.me/KxnXYQ9B']</t>
  </si>
  <si>
    <t>https://twitter.com/RadioDabanga/status/104617245799489536</t>
  </si>
  <si>
    <t>2011-08-19 21:06:45 EAT</t>
  </si>
  <si>
    <t>Refugee students expelled for not paying fees  http://t.co/h5q4wQs</t>
  </si>
  <si>
    <t>['http://fb.me/Qrfb4YPb']</t>
  </si>
  <si>
    <t>https://twitter.com/RadioDabanga/status/104615300267380737</t>
  </si>
  <si>
    <t>2011-08-19 20:56:38 EAT</t>
  </si>
  <si>
    <t>Herders damaging crops in South Darfur  http://t.co/QAHQTU0</t>
  </si>
  <si>
    <t>['http://fb.me/15iPl1I5Q']</t>
  </si>
  <si>
    <t>https://twitter.com/RadioDabanga/status/104612753876070400</t>
  </si>
  <si>
    <t>2011-08-19 20:28:37 EAT</t>
  </si>
  <si>
    <t>US retains Sudan on terror list  http://t.co/vB0oe1f</t>
  </si>
  <si>
    <t>['http://fb.me/1fF4oosNM']</t>
  </si>
  <si>
    <t>https://twitter.com/RadioDabanga/status/104605703657893889</t>
  </si>
  <si>
    <t>2011-08-18 21:19:33 EAT</t>
  </si>
  <si>
    <t>NCP threatens to expel UNAMID  http://t.co/wNnj7w3</t>
  </si>
  <si>
    <t>['http://fb.me/GktcNFwQ']</t>
  </si>
  <si>
    <t>https://twitter.com/RadioDabanga/status/104256131291021312</t>
  </si>
  <si>
    <t>2011-08-18 21:14:50 EAT</t>
  </si>
  <si>
    <t>Darfur states struggle with currency exchange  http://t.co/xgglluL</t>
  </si>
  <si>
    <t>['http://fb.me/15pxTebrx']</t>
  </si>
  <si>
    <t>https://twitter.com/RadioDabanga/status/104254946509201408</t>
  </si>
  <si>
    <t>2011-08-18 21:09:14 EAT</t>
  </si>
  <si>
    <t>Drop in Darfur refugee numbers  http://t.co/BlwOJ2s</t>
  </si>
  <si>
    <t>['http://fb.me/TmzjFRrz']</t>
  </si>
  <si>
    <t>https://twitter.com/RadioDabanga/status/104253534895226880</t>
  </si>
  <si>
    <t>2011-08-18 21:05:53 EAT</t>
  </si>
  <si>
    <t>'WFP violating international law'  http://t.co/cxiRFRZ</t>
  </si>
  <si>
    <t>['http://fb.me/tQ0eeWYv']</t>
  </si>
  <si>
    <t>https://twitter.com/RadioDabanga/status/104252690640551936</t>
  </si>
  <si>
    <t>2011-08-17 22:06:04 EAT</t>
  </si>
  <si>
    <t>Doctors' strike enters fifth day in Nyala  http://t.co/L9PR6ja</t>
  </si>
  <si>
    <t>['http://fb.me/19GIApn8r']</t>
  </si>
  <si>
    <t>https://twitter.com/RadioDabanga/status/103905450419961856</t>
  </si>
  <si>
    <t>2011-08-17 21:30:03 EAT</t>
  </si>
  <si>
    <t>1200 families displaced in South Darfur floods  http://t.co/G2BbCMi</t>
  </si>
  <si>
    <t>['http://fb.me/1g03nyZA8']</t>
  </si>
  <si>
    <t>https://twitter.com/RadioDabanga/status/103896388173185025</t>
  </si>
  <si>
    <t>2011-08-17 21:12:14 EAT</t>
  </si>
  <si>
    <t>Four accused pardoned by Nyala court  http://t.co/NXIwJMX</t>
  </si>
  <si>
    <t>['http://fb.me/VdxOqY6C']</t>
  </si>
  <si>
    <t>https://twitter.com/RadioDabanga/status/103891900825731073</t>
  </si>
  <si>
    <t>2011-08-17 21:07:55 EAT</t>
  </si>
  <si>
    <t>Three Darfur states poorest in Sudan  http://t.co/Iswvx9o</t>
  </si>
  <si>
    <t>['http://fb.me/yfgmxEYX']</t>
  </si>
  <si>
    <t>https://twitter.com/RadioDabanga/status/103890817395064832</t>
  </si>
  <si>
    <t>2011-08-16 22:03:03 EAT</t>
  </si>
  <si>
    <t>Four to appear in Nyala court for hearing  http://t.co/gZaL5Eh</t>
  </si>
  <si>
    <t>['http://fb.me/14UtHbl5Q']</t>
  </si>
  <si>
    <t>https://twitter.com/RadioDabanga/status/103542301820858368</t>
  </si>
  <si>
    <t>2011-08-16 21:59:12 EAT</t>
  </si>
  <si>
    <t>New prosecutor for crimes in Darfur  http://t.co/yGI7xrM</t>
  </si>
  <si>
    <t>['http://fb.me/KsvVc0Qu']</t>
  </si>
  <si>
    <t>https://twitter.com/RadioDabanga/status/103541333112791040</t>
  </si>
  <si>
    <t>2011-08-16 21:56:11 EAT</t>
  </si>
  <si>
    <t>400,000 displaced in West Jebel Marra  http://t.co/wkGylv1</t>
  </si>
  <si>
    <t>['http://fb.me/HgFMnCJS']</t>
  </si>
  <si>
    <t>https://twitter.com/RadioDabanga/status/103540574610665473</t>
  </si>
  <si>
    <t>2011-08-16 21:51:20 EAT</t>
  </si>
  <si>
    <t>Sudanese Foreign Ministry rejects report on South Kordofan  http://t.co/akHxRc1</t>
  </si>
  <si>
    <t>['http://fb.me/15Phz3bvk']</t>
  </si>
  <si>
    <t>https://twitter.com/RadioDabanga/status/103539355984998400</t>
  </si>
  <si>
    <t>2011-08-15 20:52:08 EAT</t>
  </si>
  <si>
    <t>Nine gunmen loot cars in South Darfur  http://t.co/rheMhH5</t>
  </si>
  <si>
    <t>['http://fb.me/RaoKjpk2']</t>
  </si>
  <si>
    <t>https://twitter.com/RadioDabanga/status/103162069523763201</t>
  </si>
  <si>
    <t>2011-08-15 20:49:16 EAT</t>
  </si>
  <si>
    <t>Dutch special envoy in North Darfur  http://t.co/43XqbOI</t>
  </si>
  <si>
    <t>['http://fb.me/1eLQlb3uC']</t>
  </si>
  <si>
    <t>https://twitter.com/RadioDabanga/status/103161346786463744</t>
  </si>
  <si>
    <t>2011-08-15 20:37:40 EAT</t>
  </si>
  <si>
    <t>121 dead in Zamzam camps  http://t.co/6ye6yDq</t>
  </si>
  <si>
    <t>['http://fb.me/WL6g5ehZ']</t>
  </si>
  <si>
    <t>https://twitter.com/RadioDabanga/status/103158430101016576</t>
  </si>
  <si>
    <t>2011-08-15 20:33:21 EAT</t>
  </si>
  <si>
    <t>LJM urges refugees to support Doha treaty  http://t.co/1pMuA5q</t>
  </si>
  <si>
    <t>['http://fb.me/KdqakQ1t']</t>
  </si>
  <si>
    <t>https://twitter.com/RadioDabanga/status/103157343663030272</t>
  </si>
  <si>
    <t>2011-08-15 20:23:50 EAT</t>
  </si>
  <si>
    <t>'War crimes committed in South Kordofan'  http://t.co/RZ6DXMF</t>
  </si>
  <si>
    <t>['http://fb.me/BUksse0I']</t>
  </si>
  <si>
    <t>https://twitter.com/RadioDabanga/status/103154945943027712</t>
  </si>
  <si>
    <t>2011-08-15 20:20:26 EAT</t>
  </si>
  <si>
    <t>Italian aid worker kidnapped in South Darfur  http://t.co/qARjLay</t>
  </si>
  <si>
    <t>['http://fb.me/1dszBFXz4']</t>
  </si>
  <si>
    <t>https://twitter.com/RadioDabanga/status/103154089583579136</t>
  </si>
  <si>
    <t>2011-08-14 21:25:09 EAT</t>
  </si>
  <si>
    <t>Camps in North Darfur suffer from water scarcity  http://t.co/ZGmcLLQ</t>
  </si>
  <si>
    <t>['http://fb.me/OuBvrGeg']</t>
  </si>
  <si>
    <t>https://twitter.com/RadioDabanga/status/102807989353840640</t>
  </si>
  <si>
    <t>2011-08-14 21:21:41 EAT</t>
  </si>
  <si>
    <t>Protests in For Baranga over lack of currency  http://t.co/t0X4Qkf</t>
  </si>
  <si>
    <t>['http://fb.me/FKyCBN8M']</t>
  </si>
  <si>
    <t>https://twitter.com/RadioDabanga/status/102807118729576448</t>
  </si>
  <si>
    <t>2011-08-14 21:12:08 EAT</t>
  </si>
  <si>
    <t>US initiative welcomed  http://t.co/NFBPqvM</t>
  </si>
  <si>
    <t>['http://fb.me/1eJ6fghrO']</t>
  </si>
  <si>
    <t>https://twitter.com/RadioDabanga/status/102804715032682496</t>
  </si>
  <si>
    <t>2011-08-14 21:08:07 EAT</t>
  </si>
  <si>
    <t>NUP chairman demands clarity on Doha terms  http://t.co/VnzOPpG</t>
  </si>
  <si>
    <t>['http://fb.me/JyA8cWMZ']</t>
  </si>
  <si>
    <t>https://twitter.com/RadioDabanga/status/102803701424586752</t>
  </si>
  <si>
    <t>2011-08-12 21:26:40 EAT</t>
  </si>
  <si>
    <t>700 homes washed away in South Darfur floods  http://t.co/17ADnaK</t>
  </si>
  <si>
    <t>['http://fb.me/VSCj2vPP']</t>
  </si>
  <si>
    <t>https://twitter.com/RadioDabanga/status/102083594360598528</t>
  </si>
  <si>
    <t>2011-08-12 21:26:30 EAT</t>
  </si>
  <si>
    <t>WFP to begin re-registration in Zalingei camps  http://t.co/Ac8TkRW</t>
  </si>
  <si>
    <t>['http://fb.me/P9musyPQ']</t>
  </si>
  <si>
    <t>https://twitter.com/RadioDabanga/status/102083555659755521</t>
  </si>
  <si>
    <t>2011-08-12 21:20:10 EAT</t>
  </si>
  <si>
    <t>LJM delegation to meet in Khartoum next week  http://t.co/UMkChXO</t>
  </si>
  <si>
    <t>['http://fb.me/W06qMcqU']</t>
  </si>
  <si>
    <t>https://twitter.com/RadioDabanga/status/102081959097925633</t>
  </si>
  <si>
    <t>2011-08-12 21:19:56 EAT</t>
  </si>
  <si>
    <t>77% school dropout rates in South Darfur  http://t.co/ZKRG6k7</t>
  </si>
  <si>
    <t>['http://fb.me/NZPKFyzd']</t>
  </si>
  <si>
    <t>https://twitter.com/RadioDabanga/status/102081903133331456</t>
  </si>
  <si>
    <t>2011-08-12 19:22:19 EAT</t>
  </si>
  <si>
    <t>75% of Darfur's refugee children show PTSD symptoms  http://fb.me/14MdRMW7j</t>
  </si>
  <si>
    <t>https://twitter.com/RadioDabanga/status/102052301438599169</t>
  </si>
  <si>
    <t>2011-08-11 21:34:31 EAT</t>
  </si>
  <si>
    <t>UNAMID to respect sovereignty of Sudan  http://fb.me/yShkAuvh</t>
  </si>
  <si>
    <t>https://twitter.com/RadioDabanga/status/101723182620348416</t>
  </si>
  <si>
    <t>2011-08-11 21:34:03 EAT</t>
  </si>
  <si>
    <t>Train released from detention  http://fb.me/UvR654QM</t>
  </si>
  <si>
    <t>https://twitter.com/RadioDabanga/status/101723065695744001</t>
  </si>
  <si>
    <t>2011-08-11 20:28:56 EAT</t>
  </si>
  <si>
    <t>US senior advisor invites Darfuri factions for meet  http://fb.me/VQMyy12g</t>
  </si>
  <si>
    <t>https://twitter.com/RadioDabanga/status/101706677434318848</t>
  </si>
  <si>
    <t>2011-08-11 20:19:07 EAT</t>
  </si>
  <si>
    <t>Kassab camp, Kutum area, North Darfur  http://fb.me/1cI88NNyv</t>
  </si>
  <si>
    <t>https://twitter.com/RadioDabanga/status/101704206444007424</t>
  </si>
  <si>
    <t>2011-08-11 20:07:34 EAT</t>
  </si>
  <si>
    <t>Assaults continue in North Darfur camps  http://fb.me/O7hd3h4R</t>
  </si>
  <si>
    <t>https://twitter.com/RadioDabanga/status/101701300693123072</t>
  </si>
  <si>
    <t>2011-08-11 20:06:34 EAT</t>
  </si>
  <si>
    <t>Floods in South Darfur, eastern Chad  http://fb.me/STbI5XkA</t>
  </si>
  <si>
    <t>https://twitter.com/RadioDabanga/status/101701051509522432</t>
  </si>
  <si>
    <t>2011-08-10 21:54:34 EAT</t>
  </si>
  <si>
    <t>North Darfur  http://fb.me/Jl2soFHC</t>
  </si>
  <si>
    <t>https://twitter.com/RadioDabanga/status/101365840519237633</t>
  </si>
  <si>
    <t>2011-08-10 21:51:49 EAT</t>
  </si>
  <si>
    <t>Armed militia detains two trains  http://fb.me/19yi6v18J</t>
  </si>
  <si>
    <t>https://twitter.com/RadioDabanga/status/101365147758641153</t>
  </si>
  <si>
    <t>2011-08-10 21:17:50 EAT</t>
  </si>
  <si>
    <t>WFP personnel shot dead  http://fb.me/Jxak8WGP</t>
  </si>
  <si>
    <t>https://twitter.com/RadioDabanga/status/101356595887353856</t>
  </si>
  <si>
    <t>2011-08-10 21:17:23 EAT</t>
  </si>
  <si>
    <t>North Darfur receives 7.1 mn USD aid from UNICEF  http://fb.me/16WBHFxLq</t>
  </si>
  <si>
    <t>https://twitter.com/RadioDabanga/status/101356484167872512</t>
  </si>
  <si>
    <t>2011-08-10 21:16:53 EAT</t>
  </si>
  <si>
    <t>South Darfur signs agreement with United Sudanese Movements  http://fb.me/ZZwS8wx5</t>
  </si>
  <si>
    <t>https://twitter.com/RadioDabanga/status/101356355847323650</t>
  </si>
  <si>
    <t>2011-08-09 21:04:20 EAT</t>
  </si>
  <si>
    <t>Central reserve forces abuse power in Saraf Omra  http://fb.me/OazdExaU</t>
  </si>
  <si>
    <t>https://twitter.com/RadioDabanga/status/100990812539731968</t>
  </si>
  <si>
    <t>2011-08-09 20:42:45 EAT</t>
  </si>
  <si>
    <t>Infant injured in Hamidiya camp firing  http://fb.me/13Ho22EPd</t>
  </si>
  <si>
    <t>https://twitter.com/RadioDabanga/status/100985381352247296</t>
  </si>
  <si>
    <t>2011-08-09 20:35:08 EAT</t>
  </si>
  <si>
    <t>Serious water shortage in eastern Chad camp  http://fb.me/NJJmzMuE</t>
  </si>
  <si>
    <t>https://twitter.com/RadioDabanga/status/100983462261043202</t>
  </si>
  <si>
    <t>2011-08-09 20:29:14 EAT</t>
  </si>
  <si>
    <t>Bashir's visit to Chad causes stir  http://fb.me/C6GfK8up</t>
  </si>
  <si>
    <t>https://twitter.com/RadioDabanga/status/100981980438609920</t>
  </si>
  <si>
    <t>2011-08-09 20:28:33 EAT</t>
  </si>
  <si>
    <t>Bashir's visit to Chad causes stir  http://fb.me/FbGWRXyd</t>
  </si>
  <si>
    <t>https://twitter.com/RadioDabanga/status/100981806718926848</t>
  </si>
  <si>
    <t>2011-08-08 21:46:40 EAT</t>
  </si>
  <si>
    <t>Lack of new currency in South Darfur  http://fb.me/VjW5dEYO</t>
  </si>
  <si>
    <t>https://twitter.com/RadioDabanga/status/100639075685507072</t>
  </si>
  <si>
    <t>2011-08-08 21:46:06 EAT</t>
  </si>
  <si>
    <t>JEM negociation team departs from Doha  http://fb.me/HCCdoILY</t>
  </si>
  <si>
    <t>https://twitter.com/RadioDabanga/status/100638935415402496</t>
  </si>
  <si>
    <t>2011-08-08 20:50:00 EAT</t>
  </si>
  <si>
    <t>West Jebel Marra to get assistance  http://fb.me/ZtSz9oOo</t>
  </si>
  <si>
    <t>https://twitter.com/RadioDabanga/status/100624817316831232</t>
  </si>
  <si>
    <t>2011-08-08 20:41:02 EAT</t>
  </si>
  <si>
    <t>I posted a new photo to Facebook  http://fb.me/1avIYCdD5</t>
  </si>
  <si>
    <t>https://twitter.com/RadioDabanga/status/100622558164025344</t>
  </si>
  <si>
    <t>2011-08-08 20:40:05 EAT</t>
  </si>
  <si>
    <t>282 households in Halmidiya provided with tarpaulins  http://fb.me/H77X1SFp</t>
  </si>
  <si>
    <t>https://twitter.com/RadioDabanga/status/100622319701069826</t>
  </si>
  <si>
    <t>2011-08-08 20:21:34 EAT</t>
  </si>
  <si>
    <t>SJN condemns yet another attempt to intimidate the press as Al-Ahdath faces disruption in circulation for second...  http://fb.me/1chuiPS9g</t>
  </si>
  <si>
    <t>https://twitter.com/RadioDabanga/status/100617659766415360</t>
  </si>
  <si>
    <t>2011-08-07 22:19:52 EAT</t>
  </si>
  <si>
    <t>Red Crescent Secretary General: ‘I am no militia leader’ | Radio Dabanga  http://fb.me/17CxxOCwR</t>
  </si>
  <si>
    <t>https://twitter.com/RadioDabanga/status/100285043691364354</t>
  </si>
  <si>
    <t>2011-08-07 22:19:01 EAT</t>
  </si>
  <si>
    <t>UN to discuss escalating violence in South Kordofan | Radio Dabanga  http://fb.me/ZAoOcafe</t>
  </si>
  <si>
    <t>https://twitter.com/RadioDabanga/status/100284830427774976</t>
  </si>
  <si>
    <t>2011-08-05 22:50:45 EAT</t>
  </si>
  <si>
    <t>'Holy' war in all areas of South Kordofan imminent | Radio Dabanga  http://fb.me/NkGfcPXA</t>
  </si>
  <si>
    <t>https://twitter.com/RadioDabanga/status/99568040240365568</t>
  </si>
  <si>
    <t>2011-08-05 21:47:20 EAT</t>
  </si>
  <si>
    <t>UNAMID peacekeeper killed in South Darfur | Radio Dabanga  http://fb.me/tU6GmDqw</t>
  </si>
  <si>
    <t>https://twitter.com/RadioDabanga/status/99552079990882304</t>
  </si>
  <si>
    <t>2011-08-04 22:53:19 EAT</t>
  </si>
  <si>
    <t>Poor health in 'abandoned' Zalingei camps | Radio Dabanga  http://fb.me/18yW1vNIo</t>
  </si>
  <si>
    <t>https://twitter.com/RadioDabanga/status/99206299211931648</t>
  </si>
  <si>
    <t>2011-08-04 22:33:00 EAT</t>
  </si>
  <si>
    <t>Heavy rainstorms hit West Darfur | Radio Dabanga  http://fb.me/En5CIUgV</t>
  </si>
  <si>
    <t>https://twitter.com/RadioDabanga/status/99201187508789248</t>
  </si>
  <si>
    <t>2011-08-04 22:17:27 EAT</t>
  </si>
  <si>
    <t>JEM accuses Sudan government of oil thefts | Radio Dabanga  http://fb.me/19Irog0x2</t>
  </si>
  <si>
    <t>https://twitter.com/RadioDabanga/status/99197272151171072</t>
  </si>
  <si>
    <t>2011-08-03 22:37:23 EAT</t>
  </si>
  <si>
    <t>Arabic Network call on Sudan to respect journalists' rights | Radio Dabanga  http://fb.me/V3JnhCEd</t>
  </si>
  <si>
    <t>https://twitter.com/RadioDabanga/status/98839901742698496</t>
  </si>
  <si>
    <t>2011-08-03 22:07:03 EAT</t>
  </si>
  <si>
    <t>Sudanese Air Force relentlessly targets Nuba areas in South Kordofan | Radio Dabanga  http://fb.me/UBfYytSu</t>
  </si>
  <si>
    <t>https://twitter.com/RadioDabanga/status/98832267979395072</t>
  </si>
  <si>
    <t>2011-08-02 22:42:03 EAT</t>
  </si>
  <si>
    <t>Possible clash in South Kordofan | Radio Dabanga  http://fb.me/12xzRV84C</t>
  </si>
  <si>
    <t>https://twitter.com/RadioDabanga/status/98478688445808640</t>
  </si>
  <si>
    <t>2011-08-02 22:18:06 EAT</t>
  </si>
  <si>
    <t>Farmers under attack in different parts of West Darfur | Radio Dabanga  http://fb.me/16BC1RBSe</t>
  </si>
  <si>
    <t>https://twitter.com/RadioDabanga/status/98472659628732416</t>
  </si>
  <si>
    <t>2011-08-01 22:06:39 EAT</t>
  </si>
  <si>
    <t>Continous developments over Doha Agreement | Radio Dabanga  http://fb.me/Mtj3JGhg</t>
  </si>
  <si>
    <t>https://twitter.com/RadioDabanga/status/98107392486686720</t>
  </si>
  <si>
    <t>2011-08-01 17:38:56 EAT</t>
  </si>
  <si>
    <t>Opposition in Sudan calls for political reforms  http://fb.me/1b8taI3Xp</t>
  </si>
  <si>
    <t>https://twitter.com/RadioDabanga/status/98040016252575745</t>
  </si>
  <si>
    <t>2011-08-01 17:38:14 EAT</t>
  </si>
  <si>
    <t>Poor food situation marks start Ramadan in Darfur  http://fb.me/xwz7uKSW</t>
  </si>
  <si>
    <t>https://twitter.com/RadioDabanga/status/98039844034461696</t>
  </si>
  <si>
    <t>2011-07-29 21:22:18 EAT</t>
  </si>
  <si>
    <t>SLM-AW leader Abdel Wahid announces the development of a transitional government  http://fb.me/12nn0bAsn</t>
  </si>
  <si>
    <t>https://twitter.com/RadioDabanga/status/97009064923508736</t>
  </si>
  <si>
    <t>2011-07-28 23:05:31 EAT</t>
  </si>
  <si>
    <t>Refugees in Chad express concerns over voluntary repatriation initiative  http://fb.me/1bvTkiwNc</t>
  </si>
  <si>
    <t>https://twitter.com/RadioDabanga/status/96672653452115968</t>
  </si>
  <si>
    <t>2011-07-28 21:53:21 EAT</t>
  </si>
  <si>
    <t>Insightful pictures of the situation in the Nuba Mountains...  http://fb.me/McPRTB0a</t>
  </si>
  <si>
    <t>https://twitter.com/RadioDabanga/status/96654490874286080</t>
  </si>
  <si>
    <t>2011-07-28 21:49:32 EAT</t>
  </si>
  <si>
    <t>Insight of the Nuba Mountains situation, pictures by @20yof  http://t.co/ANNbNG9</t>
  </si>
  <si>
    <t>[{'screen_name': '20yof', 'name': 'trevor snapp', 'id': '631534327'}]</t>
  </si>
  <si>
    <t>['http://www.globalpost.com/photo-galleries/planet-pic/5670975/sudans-nuba-people-flee-attacks']</t>
  </si>
  <si>
    <t>https://twitter.com/RadioDabanga/status/96653534275186688</t>
  </si>
  <si>
    <t>2011-07-28 21:46:15 EAT</t>
  </si>
  <si>
    <t>Critical situation in the Nuba Mountains as fights continue between SPLM and SAF  http://fb.me/C4Cxe87O</t>
  </si>
  <si>
    <t>https://twitter.com/RadioDabanga/status/96652706302787584</t>
  </si>
  <si>
    <t>2011-07-28 02:51:27 EAT</t>
  </si>
  <si>
    <t xml:space="preserve"> http://www.radiodabanga.org/node/16792  http://fb.me/YsYcI3eL</t>
  </si>
  <si>
    <t>https://twitter.com/RadioDabanga/status/96367124255219714</t>
  </si>
  <si>
    <t>2011-07-27 22:34:12 EAT</t>
  </si>
  <si>
    <t>Newspapers confiscated or closed, journalists on trial: Update on Sudan's Press Freedom  http://fb.me/14HqXwOmx</t>
  </si>
  <si>
    <t>https://twitter.com/RadioDabanga/status/96302384472539136</t>
  </si>
  <si>
    <t>2011-07-27 21:58:59 EAT</t>
  </si>
  <si>
    <t>Kebkbaiya, North Darfur  http://fb.me/129Cikie2</t>
  </si>
  <si>
    <t>https://twitter.com/RadioDabanga/status/96293521681686529</t>
  </si>
  <si>
    <t>2011-07-27 21:55:53 EAT</t>
  </si>
  <si>
    <t>1 killed and 23 injured in circulation accident, Kebkbaiya  http://fb.me/N3qmlKGK</t>
  </si>
  <si>
    <t>https://twitter.com/RadioDabanga/status/96292740899418113</t>
  </si>
  <si>
    <t>2011-07-27 19:39:22 EAT</t>
  </si>
  <si>
    <t>Sese not appointed as Vice President  http://fb.me/zkb5Hynd</t>
  </si>
  <si>
    <t>https://twitter.com/RadioDabanga/status/96258387662225409</t>
  </si>
  <si>
    <t>2011-07-27 19:14:32 EAT</t>
  </si>
  <si>
    <t>SAF defeated by SPLM in Nuba mountains; US worry about humanitarian situation  http://fb.me/11T2xiV9C</t>
  </si>
  <si>
    <t>https://twitter.com/RadioDabanga/status/96252136639303680</t>
  </si>
  <si>
    <t>2011-07-27 18:16:26 EAT</t>
  </si>
  <si>
    <t>Where are the news happening? We created #maps on our #FacebookPage  http://t.co/IxgPMH2</t>
  </si>
  <si>
    <t>['http://www.facebook.com/pages/Radio-Darfur/82615736748']</t>
  </si>
  <si>
    <t>['maps', 'facebookpage']</t>
  </si>
  <si>
    <t>https://twitter.com/RadioDabanga/status/96237516520300544</t>
  </si>
  <si>
    <t>2011-07-27 18:15:11 EAT</t>
  </si>
  <si>
    <t>Thank you for retweeting @MediaLizzy @iact @CitizenGroup</t>
  </si>
  <si>
    <t>[{'screen_name': 'medializzy', 'name': 'elizabeth', 'id': '6980622'}, {'screen_name': 'iact', 'name': 'iact', 'id': '13918172'}, {'screen_name': 'citizengroup', 'name': 'citizen group', 'id': '83726209'}]</t>
  </si>
  <si>
    <t>https://twitter.com/RadioDabanga/status/96237202576650240</t>
  </si>
  <si>
    <t>2011-07-26 22:38:48 EAT</t>
  </si>
  <si>
    <t>News article New journalist imprisoned for report on rape case, SJN denounces lack of press freedom has been created.  http://fb.me/H5jCi36l</t>
  </si>
  <si>
    <t>https://twitter.com/RadioDabanga/status/95941156436844545</t>
  </si>
  <si>
    <t>2011-07-26 21:43:43 EAT</t>
  </si>
  <si>
    <t>Garsila, Gedo Region  http://fb.me/Rf8278y1</t>
  </si>
  <si>
    <t>https://twitter.com/RadioDabanga/status/95927294408916992</t>
  </si>
  <si>
    <t>2011-07-26 21:04:22 EAT</t>
  </si>
  <si>
    <t>Latest updates on the Gedo Region, Western Darfur  http://fb.me/119s4xzIm</t>
  </si>
  <si>
    <t>https://twitter.com/RadioDabanga/status/95917391313252352</t>
  </si>
  <si>
    <t>2011-07-26 19:16:43 EAT</t>
  </si>
  <si>
    <t>Drastic food prices increase worry Darfur citizens as Ramadan approaches  http://fb.me/MvOvdsUw</t>
  </si>
  <si>
    <t>https://twitter.com/RadioDabanga/status/95890297992658945</t>
  </si>
  <si>
    <t>2011-07-25 23:06:48 EAT</t>
  </si>
  <si>
    <t>Darfur diaspora protests in USA, Europe and Egypt | Radio Dabanga  http://fb.me/EibTInKM</t>
  </si>
  <si>
    <t>https://twitter.com/RadioDabanga/status/95585811747176448</t>
  </si>
  <si>
    <t>2011-07-25 22:39:58 EAT</t>
  </si>
  <si>
    <t>Bombs in Darfur may contain toxicants | Radio Dabanga  http://fb.me/1c2oqZ8kn</t>
  </si>
  <si>
    <t>https://twitter.com/RadioDabanga/status/95579059618197504</t>
  </si>
  <si>
    <t>2011-07-24 23:15:11 EAT</t>
  </si>
  <si>
    <t>Ethiopian UNISFA peacekeepers deployed in Abyei | Radio Dabanga  http://fb.me/15NZPMLBV</t>
  </si>
  <si>
    <t>https://twitter.com/RadioDabanga/status/95225534530863105</t>
  </si>
  <si>
    <t>2011-07-24 23:04:47 EAT</t>
  </si>
  <si>
    <t>SLM (AG) and SLM (AW) denounce Geneina agreement | Radio Dabanga  http://fb.me/19A7nFeXS</t>
  </si>
  <si>
    <t>https://twitter.com/RadioDabanga/status/95222918094651392</t>
  </si>
  <si>
    <t>2011-07-22 23:28:34 EAT</t>
  </si>
  <si>
    <t>Food and fuel prices in Darfur soar | Radio Dabanga  http://fb.me/11vFqZ2cJ</t>
  </si>
  <si>
    <t>https://twitter.com/RadioDabanga/status/94504127048056832</t>
  </si>
  <si>
    <t>2011-07-22 21:36:09 EAT</t>
  </si>
  <si>
    <t>Heavy rain storms wreak havoc in Nyala | Radio Dabanga  http://fb.me/X2Ii534t</t>
  </si>
  <si>
    <t>https://twitter.com/RadioDabanga/status/94475836396281856</t>
  </si>
  <si>
    <t>2011-07-21 22:11:55 EAT</t>
  </si>
  <si>
    <t>I posted 4 photos on Facebook in the album "Maps"  http://fb.me/yCriveFO</t>
  </si>
  <si>
    <t>https://twitter.com/RadioDabanga/status/94122448739508224</t>
  </si>
  <si>
    <t>2011-07-21 22:08:36 EAT</t>
  </si>
  <si>
    <t>Continuous pillages in For Dabanga area by armed men  http://fb.me/11l9s1oWk</t>
  </si>
  <si>
    <t>https://twitter.com/RadioDabanga/status/94121614836379649</t>
  </si>
  <si>
    <t>2011-07-21 22:07:52 EAT</t>
  </si>
  <si>
    <t>Two IDPs still detained in El-Fasher after 12 days  http://fb.me/QcmgLuKj</t>
  </si>
  <si>
    <t>https://twitter.com/RadioDabanga/status/94121429632679937</t>
  </si>
  <si>
    <t>2011-07-21 21:27:20 EAT</t>
  </si>
  <si>
    <t>Serious humanitarian situation in the Nuba mountains  http://fb.me/1bi6Mw6dU</t>
  </si>
  <si>
    <t>https://twitter.com/RadioDabanga/status/94111228573663233</t>
  </si>
  <si>
    <t>2011-07-20 22:19:14 EAT</t>
  </si>
  <si>
    <t>Humanitarian and political situations cause tension in Darfur's camps  http://fb.me/19pGQR5bs</t>
  </si>
  <si>
    <t>https://twitter.com/RadioDabanga/status/93761904442490880</t>
  </si>
  <si>
    <t>2011-07-20 19:30:15 EAT</t>
  </si>
  <si>
    <t>2 killed and 3 abducted in Wau  http://fb.me/NuP9Jbky</t>
  </si>
  <si>
    <t>https://twitter.com/RadioDabanga/status/93719377844772864</t>
  </si>
  <si>
    <t>2011-07-20 18:57:09 EAT</t>
  </si>
  <si>
    <t>LJM signs political and military agreement with Sudan Government  http://fb.me/L36iGNm8</t>
  </si>
  <si>
    <t>https://twitter.com/RadioDabanga/status/93711046325436416</t>
  </si>
  <si>
    <t>2011-07-20 18:55:55 EAT</t>
  </si>
  <si>
    <t>LJM signs political and military agreement with Sudan Gorvernment  http://fb.me/zv4Kkfk0</t>
  </si>
  <si>
    <t>https://twitter.com/RadioDabanga/status/93710735464603648</t>
  </si>
  <si>
    <t>2011-07-19 21:49:24 EAT</t>
  </si>
  <si>
    <t>SPLM-North Chairman rejects 'unfair and unilateral' new law  http://fb.me/17BpN6L8T</t>
  </si>
  <si>
    <t>https://twitter.com/RadioDabanga/status/93392006914646016</t>
  </si>
  <si>
    <t>2011-07-19 20:47:50 EAT</t>
  </si>
  <si>
    <t>UNAMID Joint Special Representative (JSR) Ibrahim Gambari urged the African Union's Peace and Security Council...  http://fb.me/11om0t9Vz</t>
  </si>
  <si>
    <t>https://twitter.com/RadioDabanga/status/93376514107772928</t>
  </si>
  <si>
    <t>2011-07-19 20:23:12 EAT</t>
  </si>
  <si>
    <t>The Doha peace agreement should benefit Darfur's women, activists say  http://fb.me/TbqZggw9</t>
  </si>
  <si>
    <t>https://twitter.com/RadioDabanga/status/93370317031997440</t>
  </si>
  <si>
    <t>2011-07-19 20:15:13 EAT</t>
  </si>
  <si>
    <t>The situation is critical at Nyala's teaching Hospital, where doctors started striking. The hospital already...  http://fb.me/tMVzLs6Q</t>
  </si>
  <si>
    <t>https://twitter.com/RadioDabanga/status/93368306135867394</t>
  </si>
  <si>
    <t>2011-07-19 20:06:49 EAT</t>
  </si>
  <si>
    <t>Armed militias seize farms near Garsila, West-Darfur; Women complain that they can't cultivate their land  http://fb.me/zkz89coe</t>
  </si>
  <si>
    <t>https://twitter.com/RadioDabanga/status/93366190252113921</t>
  </si>
  <si>
    <t>2011-07-19 18:50:24 EAT</t>
  </si>
  <si>
    <t>Joint JEM/SPLA Forces defeat SAF in South Kordofan  http://fb.me/17X3I7rdS</t>
  </si>
  <si>
    <t>https://twitter.com/RadioDabanga/status/93346960391667713</t>
  </si>
  <si>
    <t>2011-07-19 12:00:35 EAT</t>
  </si>
  <si>
    <t>Leaders of camps for displaced in Darfur support Doha  http://fb.me/B01NF4zz</t>
  </si>
  <si>
    <t>https://twitter.com/RadioDabanga/status/93243827078430720</t>
  </si>
  <si>
    <t>2011-07-19 11:59:59 EAT</t>
  </si>
  <si>
    <t>Six kidnapped children Kasara al Buram recovered  http://fb.me/zkBoGGhj</t>
  </si>
  <si>
    <t>https://twitter.com/RadioDabanga/status/93243677551497216</t>
  </si>
  <si>
    <t>2011-07-17 23:45:02 EAT</t>
  </si>
  <si>
    <t>Doha Agreement, more specifications and reactions | Radio Dabanga  http://fb.me/GvyC49Wg</t>
  </si>
  <si>
    <t>https://twitter.com/RadioDabanga/status/92696334221590529</t>
  </si>
  <si>
    <t>2011-07-17 22:20:11 EAT</t>
  </si>
  <si>
    <t>Two killed, two wounded, six children kidnapped SW of Nyala | Radio Dabanga  http://fb.me/DIGa37JB</t>
  </si>
  <si>
    <t>https://twitter.com/RadioDabanga/status/92674977354096640</t>
  </si>
  <si>
    <t>2011-07-15 23:04:06 EAT</t>
  </si>
  <si>
    <t>Signing of Doha Agreement prompts reactions | Radio Dabanga  http://fb.me/QLUpZFYv</t>
  </si>
  <si>
    <t>https://twitter.com/RadioDabanga/status/91961257149730817</t>
  </si>
  <si>
    <t>2011-07-15 23:03:30 EAT</t>
  </si>
  <si>
    <t>Farmers in Darfur attacked by Arab herdsmen | Radio Dabanga  http://fb.me/1alijGwYl</t>
  </si>
  <si>
    <t>https://twitter.com/RadioDabanga/status/91961102287650816</t>
  </si>
  <si>
    <t>2011-07-15 23:02:57 EAT</t>
  </si>
  <si>
    <t>Nocturnal attacks cause panic in Zamzam camp | Radio Dabanga  http://fb.me/tap8PR4i</t>
  </si>
  <si>
    <t>https://twitter.com/RadioDabanga/status/91960965368791040</t>
  </si>
  <si>
    <t>2011-07-15 14:40:22 EAT</t>
  </si>
  <si>
    <t>US satellite pictures discover mass graves in South Kordofan  http://fb.me/XQnefw2x</t>
  </si>
  <si>
    <t>https://twitter.com/RadioDabanga/status/91834485271838720</t>
  </si>
  <si>
    <t>2011-07-15 14:39:49 EAT</t>
  </si>
  <si>
    <t>Witnesses: Sudan Armed Forces resumed bombing Darfur  http://fb.me/13nFBIOJc</t>
  </si>
  <si>
    <t>https://twitter.com/RadioDabanga/status/91834347992264704</t>
  </si>
  <si>
    <t>2011-07-15 00:11:05 EAT</t>
  </si>
  <si>
    <t>Doha Agreement signed: LJM gets concessions after delays during ceremony | Radio Dabanga  http://fb.me/E84UKKkB</t>
  </si>
  <si>
    <t>https://twitter.com/RadioDabanga/status/91615722425421824</t>
  </si>
  <si>
    <t>2011-07-13 20:44:26 EAT</t>
  </si>
  <si>
    <t>11 Kalma Camp DPs deported to prison, witnesses reveal  http://fb.me/10tGwlPqE</t>
  </si>
  <si>
    <t>https://twitter.com/RadioDabanga/status/91201333302001664</t>
  </si>
  <si>
    <t>2011-07-13 20:05:25 EAT</t>
  </si>
  <si>
    <t>Bashir releases 60; Darfuri students still captive  http://fb.me/1avxCkTiZ</t>
  </si>
  <si>
    <t>https://twitter.com/RadioDabanga/status/91191511215112192</t>
  </si>
  <si>
    <t>2011-07-13 19:07:50 EAT</t>
  </si>
  <si>
    <t>Large number of violences by Libyan rebels, say witnesses  http://fb.me/18dGKasPz</t>
  </si>
  <si>
    <t>https://twitter.com/RadioDabanga/status/91177020184207360</t>
  </si>
  <si>
    <t>2011-07-13 18:56:00 EAT</t>
  </si>
  <si>
    <t>Sudanese Journalist network pressing for colleague Journalist Jafar Elsobkey' s release  http://fb.me/14IGMmgej</t>
  </si>
  <si>
    <t>https://twitter.com/RadioDabanga/status/91174044870774784</t>
  </si>
  <si>
    <t>2011-07-12 23:18:35 EAT</t>
  </si>
  <si>
    <t>7 darfuris accused of working for radio Dabanga face trial  http://fb.me/153t1KFBB</t>
  </si>
  <si>
    <t>https://twitter.com/RadioDabanga/status/90877738558296064</t>
  </si>
  <si>
    <t>2011-07-12 22:08:16 EAT</t>
  </si>
  <si>
    <t>Have you checked out our dossiers on the Doha Peace talks?  http://www.radiodabanga.org/node/16192  http://fb.me/145jSfSax</t>
  </si>
  <si>
    <t>https://twitter.com/RadioDabanga/status/90860040503828480</t>
  </si>
  <si>
    <t>2011-07-12 21:38:17 EAT</t>
  </si>
  <si>
    <t>Opinions diverge across Sudan as the signing approaches - #DohaAgreement  http://fb.me/sI280IEh</t>
  </si>
  <si>
    <t>['dohaagreement']</t>
  </si>
  <si>
    <t>https://twitter.com/RadioDabanga/status/90852494644752384</t>
  </si>
  <si>
    <t>2011-07-11 23:24:40 EAT</t>
  </si>
  <si>
    <t>Conference in North Darfur on Peaceful Coexistence | Radio Dabanga  http://fb.me/RZBhYx9Y</t>
  </si>
  <si>
    <t>https://twitter.com/RadioDabanga/status/90516878216265728</t>
  </si>
  <si>
    <t>2011-07-11 22:31:21 EAT</t>
  </si>
  <si>
    <t>PLMJ's Dr. Sisi determined to sign Doha-Peace Agreement | Radio Dabanga  http://fb.me/1001A52Rf</t>
  </si>
  <si>
    <t>https://twitter.com/RadioDabanga/status/90503462395183104</t>
  </si>
  <si>
    <t>2011-07-11 14:40:41 EAT</t>
  </si>
  <si>
    <t>Abdel Wahid calls on Minni Minawi to unify armed resistance  http://fb.me/187VaglYL</t>
  </si>
  <si>
    <t>https://twitter.com/RadioDabanga/status/90385013073391616</t>
  </si>
  <si>
    <t>2011-07-11 14:39:59 EAT</t>
  </si>
  <si>
    <t>Humanitarian situation severe in Kalma Camp  http://fb.me/167BZS47m</t>
  </si>
  <si>
    <t>https://twitter.com/RadioDabanga/status/90384837986369536</t>
  </si>
  <si>
    <t>2011-07-11 14:39:01 EAT</t>
  </si>
  <si>
    <t>Fear of violence in Dafur after secession Southern Sudan  http://fb.me/sxdT3FKy</t>
  </si>
  <si>
    <t>https://twitter.com/RadioDabanga/status/90384595756908544</t>
  </si>
  <si>
    <t>2011-07-11 14:37:59 EAT</t>
  </si>
  <si>
    <t>Celebrations in camps – congratulating South over independence  http://fb.me/sxbbFP2F</t>
  </si>
  <si>
    <t>https://twitter.com/RadioDabanga/status/90384334455963648</t>
  </si>
  <si>
    <t>2011-07-11 14:35:38 EAT</t>
  </si>
  <si>
    <t>Opposition calls for overthrow of government after formal separation of Southern Sudan  http://fb.me/17I1vqRzd</t>
  </si>
  <si>
    <t>https://twitter.com/RadioDabanga/status/90383744724250624</t>
  </si>
  <si>
    <t>2011-07-07 23:02:42 EAT</t>
  </si>
  <si>
    <t>Southern Sudan citizens to officially lose Sudanese nationality  http://fb.me/13XITvW2L</t>
  </si>
  <si>
    <t>https://twitter.com/RadioDabanga/status/89061799856574465</t>
  </si>
  <si>
    <t>2011-07-07 22:36:11 EAT</t>
  </si>
  <si>
    <t>Clinton and Ocampo talk about president Bashir  http://fb.me/ZxC8l3I9</t>
  </si>
  <si>
    <t>https://twitter.com/RadioDabanga/status/89055125410299904</t>
  </si>
  <si>
    <t>2011-07-07 21:46:09 EAT</t>
  </si>
  <si>
    <t>New details on upcoming Doha Peace Agreement  http://fb.me/RCGuWgD9</t>
  </si>
  <si>
    <t>https://twitter.com/RadioDabanga/status/89042534550093824</t>
  </si>
  <si>
    <t>2011-07-07 19:44:27 EAT</t>
  </si>
  <si>
    <t>Army battalion defeated by JEM soldiers on Tuesday  http://fb.me/RLU6u0BH</t>
  </si>
  <si>
    <t>https://twitter.com/RadioDabanga/status/89011909726175232</t>
  </si>
  <si>
    <t>2011-07-07 19:32:18 EAT</t>
  </si>
  <si>
    <t>US Chief Counselor for Darfur Dane Smith met with Abdul Wahid to discuss Doha peace agreement  http://fb.me/17TIXcubs</t>
  </si>
  <si>
    <t>https://twitter.com/RadioDabanga/status/89008850505703427</t>
  </si>
  <si>
    <t>2011-07-07 19:29:03 EAT</t>
  </si>
  <si>
    <t>UNICEF tents sold on local markets while camp refugees struggle with the rainy season  http://fb.me/ALCy68ZB</t>
  </si>
  <si>
    <t>https://twitter.com/RadioDabanga/status/89008033795014656</t>
  </si>
  <si>
    <t>2011-07-06 21:57:51 EAT</t>
  </si>
  <si>
    <t>Kills, rapes and lootings by local militia in Saak-Alnam's schools, according to witnesses  http://fb.me/Zi9ApyeN</t>
  </si>
  <si>
    <t>https://twitter.com/RadioDabanga/status/88683090444169216</t>
  </si>
  <si>
    <t>2011-07-06 21:13:50 EAT</t>
  </si>
  <si>
    <t>Gambari pursues his efforts to obtain staff-members' liberation  http://fb.me/Jov5I0be</t>
  </si>
  <si>
    <t>https://twitter.com/RadioDabanga/status/88672013123719168</t>
  </si>
  <si>
    <t>2011-07-06 20:49:09 EAT</t>
  </si>
  <si>
    <t>LJM and Government to sign peace agreement in Doha, Qatar  http://fb.me/ZWbOuDSE</t>
  </si>
  <si>
    <t>https://twitter.com/RadioDabanga/status/88665801472749568</t>
  </si>
  <si>
    <t>2011-07-06 19:58:01 EAT</t>
  </si>
  <si>
    <t>Have you ever checked our #Facebook page?  http://t.co/E3cJ77i</t>
  </si>
  <si>
    <t>['http://on.fb.me/npXGCf']</t>
  </si>
  <si>
    <t>['facebook']</t>
  </si>
  <si>
    <t>https://twitter.com/RadioDabanga/status/88652937194246144</t>
  </si>
  <si>
    <t>2011-07-06 19:37:40 EAT</t>
  </si>
  <si>
    <t>@HuffingtonPost also wrote on the Journalist trial  http://t.co/y0hB7DA</t>
  </si>
  <si>
    <t>['http://huff.to/r0Xeye']</t>
  </si>
  <si>
    <t>https://twitter.com/RadioDabanga/status/88647812513931264</t>
  </si>
  <si>
    <t>2011-07-06 19:35:52 EAT</t>
  </si>
  <si>
    <t>Journalist to face prison charges for reporting on activist's alleged rape  http://t.co/XuIlMNG</t>
  </si>
  <si>
    <t>['http://bit.ly/mZ21XA']</t>
  </si>
  <si>
    <t>https://twitter.com/RadioDabanga/status/88647359004819456</t>
  </si>
  <si>
    <t>2011-07-05 22:33:26 EAT</t>
  </si>
  <si>
    <t>Doctors protest against their working conditions at Nyala Hospital  http://fb.me/Em81QQDB</t>
  </si>
  <si>
    <t>https://twitter.com/RadioDabanga/status/88329658822688768</t>
  </si>
  <si>
    <t>2011-07-05 21:26:31 EAT</t>
  </si>
  <si>
    <t>Massive flooding at Guendy Valley (South-West of Kas), farmers call for help  http://fb.me/YSH8vQ5H</t>
  </si>
  <si>
    <t>https://twitter.com/RadioDabanga/status/88312818599866369</t>
  </si>
  <si>
    <t>2011-07-05 20:43:40 EAT</t>
  </si>
  <si>
    <t>Sudan to lose up to a quarter of its surface on Saturday  http://fb.me/NP4X7xI0</t>
  </si>
  <si>
    <t>https://twitter.com/RadioDabanga/status/88302036822654976</t>
  </si>
  <si>
    <t>2011-07-05 14:39:16 EAT</t>
  </si>
  <si>
    <t>Split in South Kordofan over Addis Ababa Agreement  http://fb.me/18oXwahox</t>
  </si>
  <si>
    <t>https://twitter.com/RadioDabanga/status/88210329674321921</t>
  </si>
  <si>
    <t>2011-07-05 11:43:14 EAT</t>
  </si>
  <si>
    <t>“Decision to sign Doha peace agreement should not be rushed” says lawyer union chairman  http://fb.me/JoB7JkJq</t>
  </si>
  <si>
    <t>https://twitter.com/RadioDabanga/status/88166032438595584</t>
  </si>
  <si>
    <t>2011-07-04 23:50:14 EAT</t>
  </si>
  <si>
    <t>“Decision to sign Doha peace agreement should not be rushed” says lawyer union chairman  http://www.radiodabanga.org/node/15872</t>
  </si>
  <si>
    <t>https://twitter.com/RadioDabanga/status/87986598649675776</t>
  </si>
  <si>
    <t>2011-07-04 23:49:00 EAT</t>
  </si>
  <si>
    <t>“Decision to sign Doha peace agreement should not be rushed” says lawyer union chairman  http://fb.me/QIBgMFN3</t>
  </si>
  <si>
    <t>https://twitter.com/RadioDabanga/status/87986288069853184</t>
  </si>
  <si>
    <t>2011-07-04 21:46:26 EAT</t>
  </si>
  <si>
    <t>New resolution raises tensions in Sadoon, South Darfur  http://fb.me/xmL0cdaq</t>
  </si>
  <si>
    <t>https://twitter.com/RadioDabanga/status/87955444269723649</t>
  </si>
  <si>
    <t>2011-07-04 19:26:24 EAT</t>
  </si>
  <si>
    <t>UN peacekeeper killed in West Darfur  http://fb.me/IXQJ22Rz</t>
  </si>
  <si>
    <t>https://twitter.com/RadioDabanga/status/87920204302139393</t>
  </si>
  <si>
    <t>2011-07-04 11:30:04 EAT</t>
  </si>
  <si>
    <t>Ex-official in South Kordofan describes militia activity  http://fb.me/Ad2H3lYu</t>
  </si>
  <si>
    <t>https://twitter.com/RadioDabanga/status/87800331404197888</t>
  </si>
  <si>
    <t>2011-07-04 00:07:11 EAT</t>
  </si>
  <si>
    <t>Northern opposition against anticipated Darfur peace deal  http://t.co/3FyKUce #Khartoum #Sudan</t>
  </si>
  <si>
    <t>['http://j.mp/jXcM2N']</t>
  </si>
  <si>
    <t>https://twitter.com/RadioDabanga/status/87628477863428096</t>
  </si>
  <si>
    <t>2011-07-04 00:01:18 EAT</t>
  </si>
  <si>
    <t>Ex-official in South Kordofan describes militia activity  http://t.co/JzxIwAw #SK #Sudan</t>
  </si>
  <si>
    <t>['http://j.mp/mn7Qed']</t>
  </si>
  <si>
    <t>['sk', 'sudan']</t>
  </si>
  <si>
    <t>https://twitter.com/RadioDabanga/status/87626994010963968</t>
  </si>
  <si>
    <t>2011-07-03 23:57:45 EAT</t>
  </si>
  <si>
    <t>Surgeons in Darfur city strike over pay, lack of medical supplies  http://t.co/uFyHTKL</t>
  </si>
  <si>
    <t>['http://j.mp/kvH7Ea']</t>
  </si>
  <si>
    <t>https://twitter.com/RadioDabanga/status/87626102364848129</t>
  </si>
  <si>
    <t>2011-06-30 18:48:30 EAT</t>
  </si>
  <si>
    <t>JEM rebels have suspended talks w/ mediators of #Darfur conflict. JEM executive body to decide nxt week final stance on the Doha peace forum</t>
  </si>
  <si>
    <t>https://twitter.com/RadioDabanga/status/86461111905423360</t>
  </si>
  <si>
    <t>2011-06-30 18:40:38 EAT</t>
  </si>
  <si>
    <t>Nafi Al Nafi, presidential advisor and ex-intel chief, left the Addis talks yesterday. No deal on ceasefire in #Nuba Mnts.  #SK #BN</t>
  </si>
  <si>
    <t>['nuba', 'sk', 'bn']</t>
  </si>
  <si>
    <t>https://twitter.com/RadioDabanga/status/86459135331287040</t>
  </si>
  <si>
    <t>2011-06-30 13:14:02 EAT</t>
  </si>
  <si>
    <t>PHOTOS: Warplanes bomb Nuba mountains civilians  http://fb.me/14NcMjYSV</t>
  </si>
  <si>
    <t>https://twitter.com/RadioDabanga/status/86376942391140352</t>
  </si>
  <si>
    <t>2011-06-29 14:55:59 EAT</t>
  </si>
  <si>
    <t>Fears of mass killing of 31 youths after abduction from #Darfur camp  http://t.co/GLYn2u8 #Sudan #genprev</t>
  </si>
  <si>
    <t>['http://j.mp/muWeM2']</t>
  </si>
  <si>
    <t>['darfur', 'sudan', 'genprev']</t>
  </si>
  <si>
    <t>https://twitter.com/RadioDabanga/status/86040211670319105</t>
  </si>
  <si>
    <t>2011-06-29 00:01:56 EAT</t>
  </si>
  <si>
    <t>What is happening in #Kordofan? Source told RD Friday that Kadugli smells of decomposing bodies. No further information. #SK #Sudan.</t>
  </si>
  <si>
    <t>['kordofan', 'sk', 'sudan']</t>
  </si>
  <si>
    <t>https://twitter.com/RadioDabanga/status/85815214146207744</t>
  </si>
  <si>
    <t>2011-06-28 23:47:18 EAT</t>
  </si>
  <si>
    <t>University education to be 'bridge linking North and South after secession' Minister of Higher #Education Peter Adwok tells Radio Dabanga</t>
  </si>
  <si>
    <t>['education']</t>
  </si>
  <si>
    <t>https://twitter.com/RadioDabanga/status/85811533149507585</t>
  </si>
  <si>
    <t>2011-06-28 18:00:07 EAT</t>
  </si>
  <si>
    <t>Radio Dabanga broadcasts news from #Darfur in Arabic, Fur, Zaghawa, Masalit, Erenga, Tama, and Meidob. Listen at  http://t.co/XtClcEW</t>
  </si>
  <si>
    <t>['http://www.radiodabanga.org/']</t>
  </si>
  <si>
    <t>https://twitter.com/RadioDabanga/status/85724163100262400</t>
  </si>
  <si>
    <t>2011-06-28 17:52:23 EAT</t>
  </si>
  <si>
    <t>Eight civilians reported killed in Nuba Mountains bomb blast on Sunday. No comment from Sudan Armed Forces  http://t.co/yPeejwh</t>
  </si>
  <si>
    <t>['http://j.mp/mUAoYL']</t>
  </si>
  <si>
    <t>https://twitter.com/RadioDabanga/status/85722216368570368</t>
  </si>
  <si>
    <t>2011-06-28 17:50:15 EAT</t>
  </si>
  <si>
    <t>Video of bombing victims near #Sudan border, from Al Jazeera  http://t.co/6xKrD5u</t>
  </si>
  <si>
    <t>['http://english.aljazeera.net/video/africa/2011/06/2011627161013570204.html']</t>
  </si>
  <si>
    <t>https://twitter.com/RadioDabanga/status/85721679183085569</t>
  </si>
  <si>
    <t>2011-06-28 13:16:52 EAT</t>
  </si>
  <si>
    <t>UN Authorises deployment of peacekeepers to Abyei  http://fb.me/11l5AFQDJ</t>
  </si>
  <si>
    <t>https://twitter.com/RadioDabanga/status/85652880853434368</t>
  </si>
  <si>
    <t>2011-06-27 22:31:54 EAT</t>
  </si>
  <si>
    <t>Ten journalists hounded and prosecuted for covering human rights violations - Reporters Without Borders  http://t.co/SOAaWrb via @rsf_rwb</t>
  </si>
  <si>
    <t>['http://en.rsf.org/sudan-ten-journalists-hounded-and-18-06-2011,40485.html']</t>
  </si>
  <si>
    <t>https://twitter.com/RadioDabanga/status/85430169342447616</t>
  </si>
  <si>
    <t>2011-06-27 17:06:38 EAT</t>
  </si>
  <si>
    <t>Sudan Liberation Army releases 5 soldiers via Red Cross  http://t.co/V4hWZb8</t>
  </si>
  <si>
    <t>['http://j.mp/imUXfN']</t>
  </si>
  <si>
    <t>https://twitter.com/RadioDabanga/status/85348312433168384</t>
  </si>
  <si>
    <t>2011-06-27 16:49:47 EAT</t>
  </si>
  <si>
    <t>School teachers go on strike in South Darfur capital  http://t.co/ZBjmGOx</t>
  </si>
  <si>
    <t>['http://j.mp/lFFcyi']</t>
  </si>
  <si>
    <t>https://twitter.com/RadioDabanga/status/85344073904431104</t>
  </si>
  <si>
    <t>2011-06-27 15:08:43 EAT</t>
  </si>
  <si>
    <t>School teachers go on strike in South Darfur capital  http://fb.me/133mySCi6</t>
  </si>
  <si>
    <t>https://twitter.com/RadioDabanga/status/85318637665267712</t>
  </si>
  <si>
    <t>2011-06-26 15:05:10 EAT</t>
  </si>
  <si>
    <t>Sudan's #Bashir in #Tehran: 'no talks with anyone carrying arms' and 'punishment for all law violators in #Nuba Mountains' (source: SUNA)</t>
  </si>
  <si>
    <t>['bashir', 'tehran', 'nuba']</t>
  </si>
  <si>
    <t>https://twitter.com/RadioDabanga/status/84955358321324032</t>
  </si>
  <si>
    <t>2011-06-26 14:58:16 EAT</t>
  </si>
  <si>
    <t>@bechamilton Unclear if Turalei retaliation for Twic Dinka raids or targeting Ngok Dinka IDPs from Abyei. Btw Pibor evacuated by INGOs</t>
  </si>
  <si>
    <t>https://twitter.com/RadioDabanga/status/84953620558262272</t>
  </si>
  <si>
    <t>2011-06-26 14:49:21 EAT</t>
  </si>
  <si>
    <t>Central Reserve Force involved in ‘massacre’ in Habbaniya-Salamat violence in Darfur's far south  http://t.co/0hnNYYo</t>
  </si>
  <si>
    <t>['http://j.mp/j9kR9p']</t>
  </si>
  <si>
    <t>https://twitter.com/RadioDabanga/status/84951378711158785</t>
  </si>
  <si>
    <t>2011-06-25 00:43:42 EAT</t>
  </si>
  <si>
    <t>Twilight of the Nuba - By Dan Morrison | Foreign Policy:  http://t.co/SNo5GmO</t>
  </si>
  <si>
    <t>['http://bit.ly/iuUxm5']</t>
  </si>
  <si>
    <t>https://twitter.com/RadioDabanga/status/84376174716911617</t>
  </si>
  <si>
    <t>2011-06-25 00:12:55 EAT</t>
  </si>
  <si>
    <t>What future for #Darfur youth after 8 years war? W. Darfur #education minister inaugurates school year; admits short 8000 of 12000 teachers</t>
  </si>
  <si>
    <t>['darfur', 'education']</t>
  </si>
  <si>
    <t>https://twitter.com/RadioDabanga/status/84368426444918784</t>
  </si>
  <si>
    <t>2011-06-23 19:13:52 EAT</t>
  </si>
  <si>
    <t>Darfur rebels repel militia attack on area of Fina village east of Jebel Marra says Arab commander with SLA-AW. No comment from Sudan army.</t>
  </si>
  <si>
    <t>https://twitter.com/RadioDabanga/status/83930781893918720</t>
  </si>
  <si>
    <t>2011-06-23 19:09:40 EAT</t>
  </si>
  <si>
    <t>Nobody distributed tents in Kalma camp this rainy season says sheikh</t>
  </si>
  <si>
    <t>https://twitter.com/RadioDabanga/status/83929723641659393</t>
  </si>
  <si>
    <t>2011-06-23 19:08:33 EAT</t>
  </si>
  <si>
    <t>Darfur: Seraf Omra leader says camp dwellers too poor to send kids to school. Ppl at Kondobi unable to leave due to settlers on their lands</t>
  </si>
  <si>
    <t>https://twitter.com/RadioDabanga/status/83929445383147520</t>
  </si>
  <si>
    <t>2011-06-23 18:59:55 EAT</t>
  </si>
  <si>
    <t>UNMIS can’t protect own staff in #Kordofan: 6 evacuating at Kadugli airport arrested by Mil. Intel. source: request for thr release refused</t>
  </si>
  <si>
    <t>https://twitter.com/RadioDabanga/status/83927270946906112</t>
  </si>
  <si>
    <t>2011-06-23 18:39:27 EAT</t>
  </si>
  <si>
    <t>Warring militias strike peace in #Darfur: leader of Salamat Arab nomads reigns in fighters; rival Habbaniya to open roads to Buram District</t>
  </si>
  <si>
    <t>https://twitter.com/RadioDabanga/status/83922121956401152</t>
  </si>
  <si>
    <t>2011-06-22 22:08:45 EAT</t>
  </si>
  <si>
    <t>Trial of journalist Jaafar Al Sabki to draw large protest July 12th, says #Sudan Journalists Network #pressfreedom</t>
  </si>
  <si>
    <t>https://twitter.com/RadioDabanga/status/83612404201684992</t>
  </si>
  <si>
    <t>2011-06-21 12:09:03 EAT</t>
  </si>
  <si>
    <t>Mayor: Death toll of clashes Habbaniya and Salamat rises to (134)  http://fb.me/V8cft0Ul</t>
  </si>
  <si>
    <t>https://twitter.com/RadioDabanga/status/83099098789576704</t>
  </si>
  <si>
    <t>2011-06-21 12:08:30 EAT</t>
  </si>
  <si>
    <t xml:space="preserve"> http://www.radiodabanga.org/node/15380  http://fb.me/13ImHUxPD</t>
  </si>
  <si>
    <t>https://twitter.com/RadioDabanga/status/83098957521223680</t>
  </si>
  <si>
    <t>2011-06-21 11:27:46 EAT</t>
  </si>
  <si>
    <t>Agreement on Abyei: US calls for swift implementation  http://fb.me/z6L6MlQY</t>
  </si>
  <si>
    <t>https://twitter.com/RadioDabanga/status/83088709955764224</t>
  </si>
  <si>
    <t>2011-06-20 11:40:02 EAT</t>
  </si>
  <si>
    <t>Aerial bombardments and battles in Darfur lead to death of (35) civilians  http://fb.me/SvrMTNGM</t>
  </si>
  <si>
    <t>https://twitter.com/RadioDabanga/status/82729405964759040</t>
  </si>
  <si>
    <t>2011-06-18 21:38:39 EAT</t>
  </si>
  <si>
    <t>7 Darfuris in court after 7 months jail for alleged collaboration w/ shortwave broadcaster Radio Dabanga  http://t.co/WY9YwFP  #pressfreedom</t>
  </si>
  <si>
    <t>['http://j.mp/lxikKs']</t>
  </si>
  <si>
    <t>https://twitter.com/RadioDabanga/status/82155276832210945</t>
  </si>
  <si>
    <t>2011-06-18 11:44:57 EAT</t>
  </si>
  <si>
    <t>‘He saw 2 trucks of ppl w/ their hands tied, blindfolded, driving out to where diggers were making graves on the edge of town.’ #Kordofan</t>
  </si>
  <si>
    <t>https://twitter.com/RadioDabanga/status/82005869457440769</t>
  </si>
  <si>
    <t>2011-06-18 11:44:37 EAT</t>
  </si>
  <si>
    <t>AFP source in #Kordofan ‘He said they had clear instructions: just sweep away the rubbish. If u see a Nuba, clean it up’  http://t.co/169c0i7</t>
  </si>
  <si>
    <t>['http://j.mp/kRruIk']</t>
  </si>
  <si>
    <t>https://twitter.com/RadioDabanga/status/82005786137604096</t>
  </si>
  <si>
    <t>2011-06-18 11:43:07 EAT</t>
  </si>
  <si>
    <t>AFP witness corroborates #UN source in #Kordofan who last week witnessed cattle-trucks with detainees in Kadugli</t>
  </si>
  <si>
    <t>['un', 'kordofan']</t>
  </si>
  <si>
    <t>https://twitter.com/RadioDabanga/status/82005409975640064</t>
  </si>
  <si>
    <t>2011-06-17 17:32:59 EAT</t>
  </si>
  <si>
    <t>Big hall casued by jet fighter bombing.MP4  http://fb.me/M7dPVz58</t>
  </si>
  <si>
    <t>https://twitter.com/RadioDabanga/status/81731066175565824</t>
  </si>
  <si>
    <t>2011-06-17 17:32:25 EAT</t>
  </si>
  <si>
    <t>Bombing in neighborhood in Kauda.MP4  http://fb.me/1198bWd9w</t>
  </si>
  <si>
    <t>https://twitter.com/RadioDabanga/status/81730924185796610</t>
  </si>
  <si>
    <t>2011-06-17 17:31:47 EAT</t>
  </si>
  <si>
    <t>Bombing Kauda airstrip &amp; UNMIS compund 14 June 2011.MP4  http://fb.me/105nYfOUd</t>
  </si>
  <si>
    <t>https://twitter.com/RadioDabanga/status/81730766085701632</t>
  </si>
  <si>
    <t>2011-06-17 17:31:14 EAT</t>
  </si>
  <si>
    <t>Video footage of bombing in Kauda, South Kordofan  http://fb.me/11tyL46db</t>
  </si>
  <si>
    <t>https://twitter.com/RadioDabanga/status/81730625194823681</t>
  </si>
  <si>
    <t>2011-06-16 18:39:22 EAT</t>
  </si>
  <si>
    <t>The #Nuba Mountains- #Darfur link: SLA-AW figure Abu Al Gasim Al Haj announces cooperation with SPLA #Kordofan commander Abdel Aziz Al Hilu</t>
  </si>
  <si>
    <t>['nuba', 'darfur', 'kordofan']</t>
  </si>
  <si>
    <t>https://twitter.com/RadioDabanga/status/81385386512879616</t>
  </si>
  <si>
    <t>2011-06-16 09:56:12 EAT</t>
  </si>
  <si>
    <t>Photos from Kordofan: tens of thousands flee  http://fb.me/L8Qfx1lX</t>
  </si>
  <si>
    <t>https://twitter.com/RadioDabanga/status/81253725213171713</t>
  </si>
  <si>
    <t>2011-06-16 09:55:10 EAT</t>
  </si>
  <si>
    <t>War breaking out across Sudan’s Kordofan State  http://fb.me/N8wQ2iox</t>
  </si>
  <si>
    <t>https://twitter.com/RadioDabanga/status/81253467540307968</t>
  </si>
  <si>
    <t>2011-06-15 20:39:35 EAT</t>
  </si>
  <si>
    <t>Photos from Kordofan: tens of thousands flee  http://t.co/Rdc5oDu    #Kordofan #Sudan</t>
  </si>
  <si>
    <t>['http://j.mp/myZaXg']</t>
  </si>
  <si>
    <t>https://twitter.com/RadioDabanga/status/81053252065566720</t>
  </si>
  <si>
    <t>2011-06-13 17:21:45 EAT</t>
  </si>
  <si>
    <t>Escape from Kadugli: eyewitness accounts  http://t.co/S453Nw6 #Sudan #Kadugli #Kordofan #Abyei</t>
  </si>
  <si>
    <t>['http://j.mp/jNH84A']</t>
  </si>
  <si>
    <t>['sudan', 'kadugli', 'kordofan', 'abyei']</t>
  </si>
  <si>
    <t>https://twitter.com/RadioDabanga/status/80278686460420096</t>
  </si>
  <si>
    <t>2011-06-12 00:43:57 EAT</t>
  </si>
  <si>
    <t>@NickKristof UN national staff left to fare with the general population. 1 UN contractor killed, 1 natl. staff shot, wounded, presently MIA</t>
  </si>
  <si>
    <t>https://twitter.com/RadioDabanga/status/79665197761044480</t>
  </si>
  <si>
    <t>2011-06-11 23:40:12 EAT</t>
  </si>
  <si>
    <t>War breaking out across Sudan’s Kordofan State  http://t.co/tJiQdzp   #Sudan # Kordofan #Abyei</t>
  </si>
  <si>
    <t>['http://j.mp/k2GE0B']</t>
  </si>
  <si>
    <t>https://twitter.com/RadioDabanga/status/79649153487077376</t>
  </si>
  <si>
    <t>2011-06-09 19:31:00 EAT</t>
  </si>
  <si>
    <t>Three women beaten, stabbed, raped by gunmen near IDP camp in N. Darfur  http://t.co/0o0JbJ5</t>
  </si>
  <si>
    <t>['http://j.mp/j67CYb']</t>
  </si>
  <si>
    <t>https://twitter.com/RadioDabanga/status/78861665646546944</t>
  </si>
  <si>
    <t>2011-06-09 12:25:59 EAT</t>
  </si>
  <si>
    <t>ICC Prosecutor: ‘genocide continues unabated in Darfur’  http://fb.me/wQsNd3yM</t>
  </si>
  <si>
    <t>https://twitter.com/RadioDabanga/status/78754703525150720</t>
  </si>
  <si>
    <t>2011-06-08 23:17:12 EAT</t>
  </si>
  <si>
    <t>ICC Prosecutor Ocampo tell Security Council 'genocide continues unabated in Darfur'  http://www.radiodabanga.org/node/14970</t>
  </si>
  <si>
    <t>https://twitter.com/RadioDabanga/status/78556201872396288</t>
  </si>
  <si>
    <t>2011-06-07 13:14:52 EAT</t>
  </si>
  <si>
    <t>Kidnapped Bulgarian Helicopter crew of World Food Programme Freed  http://fb.me/GQdZ6otR</t>
  </si>
  <si>
    <t>https://twitter.com/RadioDabanga/status/78042231252062208</t>
  </si>
  <si>
    <t>2011-06-07 02:59:36 EAT</t>
  </si>
  <si>
    <t>developing report: SPLM big man Arman was in #Kadugli w/ Al Hilu when clash disrupted their meeting. @SudanTribuneENG try 2 confirm. #Sudan</t>
  </si>
  <si>
    <t>['kadugli', 'sudan']</t>
  </si>
  <si>
    <t>https://twitter.com/RadioDabanga/status/77887395093164032</t>
  </si>
  <si>
    <t>2011-06-06 17:56:58 EAT</t>
  </si>
  <si>
    <t>JEM force enters S. Kordofan and attacks army camp; SAF 14th Battalion refuses to fight, says SPLM Kordofan Sector; UNMIS appeals for calm</t>
  </si>
  <si>
    <t>https://twitter.com/RadioDabanga/status/77750837341978625</t>
  </si>
  <si>
    <t>2011-06-06 13:18:45 EAT</t>
  </si>
  <si>
    <t>Qatari mediator: peace doc to faction heads, US$2bn for Darfur Dev. Bank  http://fb.me/ztYswQVW</t>
  </si>
  <si>
    <t>https://twitter.com/RadioDabanga/status/77680821615607808</t>
  </si>
  <si>
    <t>2011-06-05 23:07:06 EAT</t>
  </si>
  <si>
    <t>Tanks in #Kadugli, Kordofan</t>
  </si>
  <si>
    <t>['kadugli']</t>
  </si>
  <si>
    <t>https://twitter.com/RadioDabanga/status/77466495990501376</t>
  </si>
  <si>
    <t>2011-06-05 22:56:22 EAT</t>
  </si>
  <si>
    <t>Sources in W. #Darfur say 8 women raped by militia, beaten with sticks, rifle butts, given death threat not to talk to rights groups, media</t>
  </si>
  <si>
    <t>https://twitter.com/RadioDabanga/status/77463793684328448</t>
  </si>
  <si>
    <t>2011-06-05 22:46:39 EAT</t>
  </si>
  <si>
    <t>Djibril Bassole tells Radio Dabanga he'll stay on as chief mediator of #Darfur conflict despite appointment as Burkina Faso Foreign Minister</t>
  </si>
  <si>
    <t>https://twitter.com/RadioDabanga/status/77461351160750080</t>
  </si>
  <si>
    <t>2011-06-04 15:13:05 EAT</t>
  </si>
  <si>
    <t>Who’ll replace #SalvaKiir as VP? Darfuri NCP figure? Amin Hassan Omar tells Dabanga in #Doha it won’t necessarily be #Darfur rebel.</t>
  </si>
  <si>
    <t>['salvakiir', 'doha', 'darfur']</t>
  </si>
  <si>
    <t>https://twitter.com/RadioDabanga/status/76984816431673344</t>
  </si>
  <si>
    <t>2011-06-03 11:30:57 EAT</t>
  </si>
  <si>
    <t>Doha conference adopts framework document on Darfur peace  http://fb.me/10qJQOfpV</t>
  </si>
  <si>
    <t>https://twitter.com/RadioDabanga/status/76566526517460992</t>
  </si>
  <si>
    <t>2011-06-03 11:30:11 EAT</t>
  </si>
  <si>
    <t>Agreement on demilitarizing North South Border  http://fb.me/ZgdZQZuT</t>
  </si>
  <si>
    <t>https://twitter.com/RadioDabanga/status/76566333097119744</t>
  </si>
  <si>
    <t>2011-06-02 21:56:37 EAT</t>
  </si>
  <si>
    <t>Government of Sudan makes Brigadier-General Izzeldin Osman military governor of Abyei. Today 2564th day since signing of #Abyei Protocol.</t>
  </si>
  <si>
    <t>['abyei']</t>
  </si>
  <si>
    <t>https://twitter.com/RadioDabanga/status/76361596384976896</t>
  </si>
  <si>
    <t>2011-06-02 01:00:24 EAT</t>
  </si>
  <si>
    <t>1st broadcast of new program on #Sudan north-south border! also fresh: acute fuel shortage, harassment of UN fuel trucks south, sw of #Abyei</t>
  </si>
  <si>
    <t>https://twitter.com/RadioDabanga/status/76045459105398784</t>
  </si>
  <si>
    <t>2011-05-31 18:20:05 EAT</t>
  </si>
  <si>
    <t>No peace agreement in Doha?  http://fb.me/us3QKM3U</t>
  </si>
  <si>
    <t>https://twitter.com/RadioDabanga/status/75582327736107008</t>
  </si>
  <si>
    <t>2011-05-30 14:13:58 EAT</t>
  </si>
  <si>
    <t>Darfur civil society conference begins in Doha  http://fb.me/WBB2HAqx</t>
  </si>
  <si>
    <t>https://twitter.com/RadioDabanga/status/75158001685766144</t>
  </si>
  <si>
    <t>2011-05-24 16:04:17 EAT</t>
  </si>
  <si>
    <t>Sudan Army takes control of Abyei  http://fb.me/1232dXQ6f</t>
  </si>
  <si>
    <t>https://twitter.com/RadioDabanga/status/73011437404045312</t>
  </si>
  <si>
    <t>2011-05-20 11:32:39 EAT</t>
  </si>
  <si>
    <t>Bus accident in South Darfur leaves 2 dead, 35 wounded  http://fb.me/x50X0tT9</t>
  </si>
  <si>
    <t>https://twitter.com/RadioDabanga/status/71493527334436864</t>
  </si>
  <si>
    <t>2011-05-18 11:17:02 EAT</t>
  </si>
  <si>
    <t>Peacekeepers denied access to air strike locations  http://fb.me/QSuDnsyY</t>
  </si>
  <si>
    <t>https://twitter.com/RadioDabanga/status/70764820777025536</t>
  </si>
  <si>
    <t>2011-05-18 11:16:13 EAT</t>
  </si>
  <si>
    <t>Burning of villages, families flee  http://fb.me/IlTDrBnQ</t>
  </si>
  <si>
    <t>https://twitter.com/RadioDabanga/status/70764613238665216</t>
  </si>
  <si>
    <t>2011-05-17 11:33:15 EAT</t>
  </si>
  <si>
    <t>Darfur airstrikes: 13 dead, 10 wounded  http://fb.me/K5qDl8w5</t>
  </si>
  <si>
    <t>https://twitter.com/RadioDabanga/status/70406514048905216</t>
  </si>
  <si>
    <t>2011-05-16 10:58:32 EAT</t>
  </si>
  <si>
    <t>High marks in exams at Bredjing Camp, Eastern Chad  http://fb.me/y5onFAG9</t>
  </si>
  <si>
    <t>https://twitter.com/RadioDabanga/status/70035389674557440</t>
  </si>
  <si>
    <t>2011-05-13 17:05:19 EAT</t>
  </si>
  <si>
    <t>El Fasher Students demand postponement examination  http://fb.me/IfwhvrLU</t>
  </si>
  <si>
    <t>https://twitter.com/RadioDabanga/status/69040527139553281</t>
  </si>
  <si>
    <t>2011-05-13 12:32:02 EAT</t>
  </si>
  <si>
    <t>Security authorities arrest 22 Darfuri  http://fb.me/VfwqG3wT</t>
  </si>
  <si>
    <t>https://twitter.com/RadioDabanga/status/68971754558730241</t>
  </si>
  <si>
    <t>2011-05-12 14:39:31 EAT</t>
  </si>
  <si>
    <t>UNAMID car runs over child in Wadi Salih  http://fb.me/Hj4uwF7v</t>
  </si>
  <si>
    <t>https://twitter.com/RadioDabanga/status/68641449654222849</t>
  </si>
  <si>
    <t>2011-05-06 13:32:07 EAT</t>
  </si>
  <si>
    <t>Refugees and displaced people refuse the proposed 250 dollar for return  http://fb.me/11zBYnTNQ</t>
  </si>
  <si>
    <t>https://twitter.com/RadioDabanga/status/66450161043386368</t>
  </si>
  <si>
    <t>2011-05-04 12:12:10 EAT</t>
  </si>
  <si>
    <t>Nine infants die in single week in Kalma Camp due to lack of medical care  http://fb.me/Joq4aQLq</t>
  </si>
  <si>
    <t>https://twitter.com/RadioDabanga/status/65705264405430272</t>
  </si>
  <si>
    <t>2011-04-29 18:29:43 EAT</t>
  </si>
  <si>
    <t>18 women and 9 children killed in air strike in Jebel Marra, Darfur  http://fb.me/yaHUj816</t>
  </si>
  <si>
    <t>https://twitter.com/RadioDabanga/status/63988339128279040</t>
  </si>
  <si>
    <t>2011-04-29 18:28:46 EAT</t>
  </si>
  <si>
    <t>Thousands protest across Darfur demanding downfall of regime  http://fb.me/ZWOiXSNT</t>
  </si>
  <si>
    <t>https://twitter.com/RadioDabanga/status/63988098056470529</t>
  </si>
  <si>
    <t>2011-04-27 18:21:51 EAT</t>
  </si>
  <si>
    <t>JEM states that the government has planted mines in North Darfur  http://fb.me/W6XjlhL2</t>
  </si>
  <si>
    <t>https://twitter.com/RadioDabanga/status/63261583274553345</t>
  </si>
  <si>
    <t>2011-04-27 18:21:21 EAT</t>
  </si>
  <si>
    <t>JEM states that the government has planted mines in North Darfur  http://fb.me/TRHgiuwx</t>
  </si>
  <si>
    <t>https://twitter.com/RadioDabanga/status/63261459563560961</t>
  </si>
  <si>
    <t>2011-04-11 18:17:56 EAT</t>
  </si>
  <si>
    <t>Two battles waged in North Darfur  http://fb.me/NUDjHggv</t>
  </si>
  <si>
    <t>https://twitter.com/RadioDabanga/status/57462390874308609</t>
  </si>
  <si>
    <t>2011-04-08 11:56:32 EAT</t>
  </si>
  <si>
    <t>Police official: Israel possibly bombed car near Port Sudan  http://fb.me/VsRHUSlC</t>
  </si>
  <si>
    <t>https://twitter.com/RadioDabanga/status/56279246863216640</t>
  </si>
  <si>
    <t>2011-04-08 11:45:43 EAT</t>
  </si>
  <si>
    <t>2 Darfur women die in collapse at latrine dig site  http://fb.me/yGb5e3pu</t>
  </si>
  <si>
    <t>https://twitter.com/RadioDabanga/status/56276525145784320</t>
  </si>
  <si>
    <t>2011-04-06 14:28:36 EAT</t>
  </si>
  <si>
    <t>sweeping operation of government forces, citizens flee  http://fb.me/HONsWcTy</t>
  </si>
  <si>
    <t>https://twitter.com/RadioDabanga/status/55592740976734208</t>
  </si>
  <si>
    <t>2011-04-06 14:28:02 EAT</t>
  </si>
  <si>
    <t>JEM suspends dialogue with government, LJM continues  http://fb.me/KWFEAWPq</t>
  </si>
  <si>
    <t>https://twitter.com/RadioDabanga/status/55592595866394624</t>
  </si>
  <si>
    <t>2011-04-06 14:27:31 EAT</t>
  </si>
  <si>
    <t>Peacekeeper killed in attack on UNAMID patrol  http://fb.me/FERFEcHR</t>
  </si>
  <si>
    <t>https://twitter.com/RadioDabanga/status/55592465981378560</t>
  </si>
  <si>
    <t>2011-04-05 17:08:24 EAT</t>
  </si>
  <si>
    <t>Gunman on horseback kill 2 policemen  http://fb.me/SQ80uNXA</t>
  </si>
  <si>
    <t>https://twitter.com/RadioDabanga/status/55270565262540801</t>
  </si>
  <si>
    <t>2011-04-04 16:51:21 EAT</t>
  </si>
  <si>
    <t>4 days of airstrikes causes death and destroying of school  http://fb.me/K4362AWc</t>
  </si>
  <si>
    <t>https://twitter.com/RadioDabanga/status/54903889039859713</t>
  </si>
  <si>
    <t>2011-04-04 16:49:21 EAT</t>
  </si>
  <si>
    <t>JEM condemns accusation of Darfuri fighting along Gadaffi  http://fb.me/wEqVscnu</t>
  </si>
  <si>
    <t>https://twitter.com/RadioDabanga/status/54903384133742593</t>
  </si>
  <si>
    <t>2011-04-04 16:43:55 EAT</t>
  </si>
  <si>
    <t>Chief Mediator Bassolé talks to Radio Dabanaga  http://fb.me/ZwOAxbrO</t>
  </si>
  <si>
    <t>https://twitter.com/RadioDabanga/status/54902015268098049</t>
  </si>
  <si>
    <t>2011-04-01 12:32:55 EAT</t>
  </si>
  <si>
    <t>US does not endorse strategy Sudan for Darfur  http://fb.me/Ie8KES0i</t>
  </si>
  <si>
    <t>https://twitter.com/RadioDabanga/status/53751685453070336</t>
  </si>
  <si>
    <t>2011-03-31 13:00:04 EAT</t>
  </si>
  <si>
    <t>Refugees in Chad welcome unification of resistance  http://fb.me/USHdsJB2</t>
  </si>
  <si>
    <t>https://twitter.com/RadioDabanga/status/53396133627691008</t>
  </si>
  <si>
    <t>2011-03-31 12:59:32 EAT</t>
  </si>
  <si>
    <t>Al-Bashir issues Referendum for Darfur  http://fb.me/KATkfRrw</t>
  </si>
  <si>
    <t>https://twitter.com/RadioDabanga/status/53395996016783360</t>
  </si>
  <si>
    <t>2011-03-29 12:24:10 EAT</t>
  </si>
  <si>
    <t>Fires kill 3 people and destroy 76 houses  http://fb.me/OjMyXaVg</t>
  </si>
  <si>
    <t>https://twitter.com/RadioDabanga/status/52662320203186176</t>
  </si>
  <si>
    <t>2011-03-28 15:46:34 EAT</t>
  </si>
  <si>
    <t>Mission to Shangil Tobaya finds villages deserted  http://fb.me/CCfCnKlt</t>
  </si>
  <si>
    <t>https://twitter.com/RadioDabanga/status/52350867566886912</t>
  </si>
  <si>
    <t>2011-03-28 13:24:51 EAT</t>
  </si>
  <si>
    <t>Refugees in Kenya strike to turn international attention to Darfur  http://fb.me/yiYHfUc9</t>
  </si>
  <si>
    <t>https://twitter.com/RadioDabanga/status/52315206491181056</t>
  </si>
  <si>
    <t>2011-03-28 13:24:21 EAT</t>
  </si>
  <si>
    <t>Militiamen in Shangil rape 4 displaced women  http://fb.me/GPtnlwzm</t>
  </si>
  <si>
    <t>https://twitter.com/RadioDabanga/status/52315077898014721</t>
  </si>
  <si>
    <t>2011-03-25 16:24:35 EAT</t>
  </si>
  <si>
    <t>5 killed, 64 injured in North Darfur  http://fb.me/w239S28M</t>
  </si>
  <si>
    <t>https://twitter.com/RadioDabanga/status/51273271332700160</t>
  </si>
  <si>
    <t>2011-03-24 19:51:01 EAT</t>
  </si>
  <si>
    <t>JEM and SLM-Minawi sign agreement for united resistance in Darfur  http://fb.me/R6RBgV5G</t>
  </si>
  <si>
    <t>https://twitter.com/RadioDabanga/status/50962834804322304</t>
  </si>
  <si>
    <t>2011-03-23 17:22:49 EAT</t>
  </si>
  <si>
    <t>JEM and LJM signed coordination agreement  http://fb.me/MXkj4vf3</t>
  </si>
  <si>
    <t>https://twitter.com/RadioDabanga/status/50563152227729408</t>
  </si>
  <si>
    <t>2011-03-22 11:39:23 EAT</t>
  </si>
  <si>
    <t>9 dead from malnutrition in Garsila, suffering increases at Kalma Camp  http://fb.me/X3qVz7Sf</t>
  </si>
  <si>
    <t>https://twitter.com/RadioDabanga/status/50114336533921793</t>
  </si>
  <si>
    <t>2011-03-22 11:38:48 EAT</t>
  </si>
  <si>
    <t>SLA-AW, SLA-MM and other factions in talks for united Darfur resistance  http://fb.me/K3Rrgo1N</t>
  </si>
  <si>
    <t>https://twitter.com/RadioDabanga/status/50114190169477120</t>
  </si>
  <si>
    <t>2011-03-22 11:38:16 EAT</t>
  </si>
  <si>
    <t>Doha Mediation: LJM rebels and Sudan demanded modification to draft deal  http://fb.me/Yig43W1Z</t>
  </si>
  <si>
    <t>https://twitter.com/RadioDabanga/status/50114055821737984</t>
  </si>
  <si>
    <t>2011-03-21 16:02:24 EAT</t>
  </si>
  <si>
    <t>Sudan forces kill refugee in Zamzam Camp, make 21 arrests  http://fb.me/VPvUvqTp</t>
  </si>
  <si>
    <t>https://twitter.com/RadioDabanga/status/49818138702905344</t>
  </si>
  <si>
    <t>2011-03-21 12:15:50 EAT</t>
  </si>
  <si>
    <t>Darfur IDPs plead for similar UNSC stance on Darfur as Libya  http://fb.me/xZJYav3r</t>
  </si>
  <si>
    <t>https://twitter.com/RadioDabanga/status/49761122986893312</t>
  </si>
  <si>
    <t>2011-03-19 10:26:13 EAT</t>
  </si>
  <si>
    <t>Prices of goods in Darfur rise  http://fb.me/TEW4DWUT</t>
  </si>
  <si>
    <t>https://twitter.com/RadioDabanga/status/49008761087598592</t>
  </si>
  <si>
    <t>2011-03-19 10:24:58 EAT</t>
  </si>
  <si>
    <t>Heavy security, tanks in El Fasher streets as university shuts down  http://fb.me/P9cHDcNH</t>
  </si>
  <si>
    <t>https://twitter.com/RadioDabanga/status/49008443197095936</t>
  </si>
  <si>
    <t>2011-03-18 00:47:12 EAT</t>
  </si>
  <si>
    <t>Two students shot dead by police at El Fasher University  http://fb.me/QkfkFnYK</t>
  </si>
  <si>
    <t>https://twitter.com/RadioDabanga/status/48500657723940864</t>
  </si>
  <si>
    <t>2011-03-18 00:46:34 EAT</t>
  </si>
  <si>
    <t>Brazen daylight robbery of Darfur passenger bus  http://fb.me/SsX8AYm3</t>
  </si>
  <si>
    <t>https://twitter.com/RadioDabanga/status/48500497467969536</t>
  </si>
  <si>
    <t>2011-03-16 16:02:01 EAT</t>
  </si>
  <si>
    <t>Sudan security detain Darfuris arriving from Libya at Khartoum airport  http://fb.me/RD3p06ze</t>
  </si>
  <si>
    <t>https://twitter.com/RadioDabanga/status/48006101081399296</t>
  </si>
  <si>
    <t>2011-03-16 12:09:19 EAT</t>
  </si>
  <si>
    <t>Sudan seeks to quash political activity at Darfur campuses  http://fb.me/xlWLYVM9</t>
  </si>
  <si>
    <t>https://twitter.com/RadioDabanga/status/47947540108283904</t>
  </si>
  <si>
    <t>2011-03-16 12:08:19 EAT</t>
  </si>
  <si>
    <t>Darfur IDPs ask US Amb. Dane Smith to stop government attacks  http://fb.me/TGX5k84s</t>
  </si>
  <si>
    <t>https://twitter.com/RadioDabanga/status/47947291033731072</t>
  </si>
  <si>
    <t>2011-03-15 19:15:05 EAT</t>
  </si>
  <si>
    <t>Cases of meningitis emerge at Djabal Refugee Camp  http://fb.me/TWIJ7QaC</t>
  </si>
  <si>
    <t>https://twitter.com/RadioDabanga/status/47692300142391296</t>
  </si>
  <si>
    <t>2011-03-15 11:42:06 EAT</t>
  </si>
  <si>
    <t>7 rape cases in Shagra and 1 in Garsila by uniformed Darfur militia  http://fb.me/V5N4TwFn</t>
  </si>
  <si>
    <t>https://twitter.com/RadioDabanga/status/47578306081587200</t>
  </si>
  <si>
    <t>2011-03-14 13:00:01 EAT</t>
  </si>
  <si>
    <t>Darfur’s Zamzam camp population explodes by 83000 since January  http://fb.me/Hwzs36Ce</t>
  </si>
  <si>
    <t>https://twitter.com/RadioDabanga/status/47235525698002944</t>
  </si>
  <si>
    <t>2011-03-11 11:53:21 EAT</t>
  </si>
  <si>
    <t>Darfur rebels shoot down military aircraft in Jebel Marra: spokesman  http://fb.me/IWqUK0dE</t>
  </si>
  <si>
    <t>https://twitter.com/RadioDabanga/status/46131582968406017</t>
  </si>
  <si>
    <t>2011-03-11 11:52:32 EAT</t>
  </si>
  <si>
    <t>Sudan government bombs east of Jebel Marra  http://fb.me/Oc7b1NGC</t>
  </si>
  <si>
    <t>https://twitter.com/RadioDabanga/status/46131378319921152</t>
  </si>
  <si>
    <t>2011-03-10 13:12:55 EAT</t>
  </si>
  <si>
    <t>Protesters at Arab League in Cairo during visit by President Bashir  http://fb.me/UBbnDBI1</t>
  </si>
  <si>
    <t>https://twitter.com/RadioDabanga/status/45789220220043264</t>
  </si>
  <si>
    <t>2011-03-10 12:02:51 EAT</t>
  </si>
  <si>
    <t>Driver killed and 3 injured in robbery in Foro Baranga  http://fb.me/XfkRLKZU</t>
  </si>
  <si>
    <t>https://twitter.com/RadioDabanga/status/45771587504451584</t>
  </si>
  <si>
    <t>2011-03-09 16:09:30 EAT</t>
  </si>
  <si>
    <t>Two Darfur rebels to stand trial for killing UN peacekeepers  http://fb.me/WQ1haIDm</t>
  </si>
  <si>
    <t>https://twitter.com/RadioDabanga/status/45471271407980545</t>
  </si>
  <si>
    <t>2011-03-09 16:08:20 EAT</t>
  </si>
  <si>
    <t>Refugees at Abu Nabag celebrate women’s day  http://fb.me/xewTvgx7</t>
  </si>
  <si>
    <t>https://twitter.com/RadioDabanga/status/45470979060797440</t>
  </si>
  <si>
    <t>2011-03-08 16:37:09 EAT</t>
  </si>
  <si>
    <t>Launch Radio Programme for Women on International Women's Day  http://fb.me/Q4zlSlTr</t>
  </si>
  <si>
    <t>https://twitter.com/RadioDabanga/status/45115840328241152</t>
  </si>
  <si>
    <t>2011-03-08 11:32:43 EAT</t>
  </si>
  <si>
    <t>3000 Sudanese migrants escape Libya, 40 Darfuris missing in Misurata  http://fb.me/T5dgrPQf</t>
  </si>
  <si>
    <t>https://twitter.com/RadioDabanga/status/45039228920414208</t>
  </si>
  <si>
    <t>2011-03-07 15:54:42 EAT</t>
  </si>
  <si>
    <t>Health and water problems at Zamzam, Abu Shouk Camps, Darfur  http://fb.me/J8k61sKo</t>
  </si>
  <si>
    <t>https://twitter.com/RadioDabanga/status/44742769440337920</t>
  </si>
  <si>
    <t>2011-03-07 15:53:50 EAT</t>
  </si>
  <si>
    <t>Health and water problems at Zamzam, Abu Shouk Camps, Darfur  http://fb.me/SXLyJ3co</t>
  </si>
  <si>
    <t>https://twitter.com/RadioDabanga/status/44742553106518016</t>
  </si>
  <si>
    <t>2011-03-07 15:53:13 EAT</t>
  </si>
  <si>
    <t>Central Reserve claim victory in North Darfur; rebels deny any fighting  http://fb.me/Cl7Al9pL</t>
  </si>
  <si>
    <t>https://twitter.com/RadioDabanga/status/44742397103575040</t>
  </si>
  <si>
    <t>2011-03-07 15:52:12 EAT</t>
  </si>
  <si>
    <t>Major fire in Attash Camp in South Darfur  http://fb.me/MhjjIMIS</t>
  </si>
  <si>
    <t>https://twitter.com/RadioDabanga/status/44742141834043392</t>
  </si>
  <si>
    <t>2011-03-07 13:57:12 EAT</t>
  </si>
  <si>
    <t>100.000 people flee from aerial bombardments in Darfur  http://fb.me/WwEfYsK5</t>
  </si>
  <si>
    <t>https://twitter.com/RadioDabanga/status/44713201316802560</t>
  </si>
  <si>
    <t>2011-03-07 12:12:25 EAT</t>
  </si>
  <si>
    <t>Three girls, aged 10, 12 and 15 years, raped by Darfur gunmen  http://fb.me/DHJ7sX6L</t>
  </si>
  <si>
    <t>https://twitter.com/RadioDabanga/status/44686830775443457</t>
  </si>
  <si>
    <t>2011-03-04 17:20:48 EAT</t>
  </si>
  <si>
    <t>100.000 people flee from aerial bombardments in Darfur  http://fb.me/HeAS60zv</t>
  </si>
  <si>
    <t>https://twitter.com/RadioDabanga/status/43677276717580288</t>
  </si>
  <si>
    <t>2011-03-04 12:29:32 EAT</t>
  </si>
  <si>
    <t>Darfur movements reject government’s referendum proposal  http://fb.me/JcRN6LQE</t>
  </si>
  <si>
    <t>https://twitter.com/RadioDabanga/status/43603975563526144</t>
  </si>
  <si>
    <t>2011-03-04 12:28:47 EAT</t>
  </si>
  <si>
    <t>Sheikh killed in South Darfur roadside shooting  http://fb.me/wKZw06QP</t>
  </si>
  <si>
    <t>https://twitter.com/RadioDabanga/status/43603787889377280</t>
  </si>
  <si>
    <t>2011-03-04 12:26:46 EAT</t>
  </si>
  <si>
    <t>Darfur movements reject government’s referendum proposal  http://fb.me/Uh9RFz44</t>
  </si>
  <si>
    <t>https://twitter.com/RadioDabanga/status/43603280600903680</t>
  </si>
  <si>
    <t>2011-03-04 12:25:28 EAT</t>
  </si>
  <si>
    <t>Aid official: 500 to 600 families arrived recently at Direij Camp  http://fb.me/WC4bbYVr</t>
  </si>
  <si>
    <t>https://twitter.com/RadioDabanga/status/43602952916697088</t>
  </si>
  <si>
    <t>2011-03-04 12:22:16 EAT</t>
  </si>
  <si>
    <t>Karbino rebels defeat government force in central Darfur  http://fb.me/FcZBcLLM</t>
  </si>
  <si>
    <t>https://twitter.com/RadioDabanga/status/43602145521577985</t>
  </si>
  <si>
    <t>2011-03-02 12:04:08 EAT</t>
  </si>
  <si>
    <t>Number of new arrivals at Darfur’s Zamzam camp reaches 45000  http://fb.me/wLjSByVV</t>
  </si>
  <si>
    <t>https://twitter.com/RadioDabanga/status/42872806672834560</t>
  </si>
  <si>
    <t>2011-03-02 12:02:56 EAT</t>
  </si>
  <si>
    <t>3 injured, hundreds homes burnt in fire at IDP camp  http://fb.me/CXo88rOf</t>
  </si>
  <si>
    <t>https://twitter.com/RadioDabanga/status/42872505693773824</t>
  </si>
  <si>
    <t>2011-03-01 19:30:02 EAT</t>
  </si>
  <si>
    <t>Human rights lawyer: 100 Darfuris killed in Libya  http://fb.me/wKQCrxfM</t>
  </si>
  <si>
    <t>https://twitter.com/RadioDabanga/status/42622633463906304</t>
  </si>
  <si>
    <t>2011-03-01 19:29:14 EAT</t>
  </si>
  <si>
    <t>Food shortage in Garsila camps: sheikh  http://fb.me/WeeZlH1h</t>
  </si>
  <si>
    <t>https://twitter.com/RadioDabanga/status/42622432539975680</t>
  </si>
  <si>
    <t>2011-03-01 19:27:00 EAT</t>
  </si>
  <si>
    <t>IDPs demonstrate against air attacks; refugee hangs himself | Radio Dabanga  http://fb.me/Wvqckk8V</t>
  </si>
  <si>
    <t>https://twitter.com/RadioDabanga/status/42621872478765056</t>
  </si>
  <si>
    <t>2011-03-01 19:17:47 EAT</t>
  </si>
  <si>
    <t>Back-and-forth continues in central Darfur fighting | Radio Dabanga  http://fb.me/NrgKbt7x</t>
  </si>
  <si>
    <t>https://twitter.com/RadioDabanga/status/42619552739233792</t>
  </si>
  <si>
    <t>2011-03-01 19:15:55 EAT</t>
  </si>
  <si>
    <t xml:space="preserve"> http://www.radiodabanga.org/node/9949  http://fb.me/wC61gMA9</t>
  </si>
  <si>
    <t>https://twitter.com/RadioDabanga/status/42619080087318528</t>
  </si>
  <si>
    <t>2011-02-25 14:16:38 EAT</t>
  </si>
  <si>
    <t>Three murders and rape of 14 year old girl in Seraf Omra, Darfur  http://fb.me/EJ4DUd6w</t>
  </si>
  <si>
    <t>https://twitter.com/RadioDabanga/status/41094211134701568</t>
  </si>
  <si>
    <t>2011-02-25 14:15:24 EAT</t>
  </si>
  <si>
    <t>Two men killed by uniformed gunmen in vehicle robbery in Darfur  http://fb.me/QLulFyXS</t>
  </si>
  <si>
    <t>https://twitter.com/RadioDabanga/status/41093902572322817</t>
  </si>
  <si>
    <t>2011-02-25 14:15:02 EAT</t>
  </si>
  <si>
    <t>Air strikes west of Shangil Tobaya, Darfur cause thousands to flee  http://fb.me/Ax896xjg</t>
  </si>
  <si>
    <t>https://twitter.com/RadioDabanga/status/41093811212009472</t>
  </si>
  <si>
    <t>2011-02-23 19:04:32 EAT</t>
  </si>
  <si>
    <t>Justice Ministry team says making progress on Darfur Ponzi claims  http://fb.me/IGlX4RB2</t>
  </si>
  <si>
    <t>https://twitter.com/RadioDabanga/status/40441888628543488</t>
  </si>
  <si>
    <t>2011-02-23 19:04:10 EAT</t>
  </si>
  <si>
    <t>South Darfur governor vows punishment of kidnappers  http://fb.me/I77H7URR</t>
  </si>
  <si>
    <t>https://twitter.com/RadioDabanga/status/40441795921838080</t>
  </si>
  <si>
    <t>2011-02-23 19:03:49 EAT</t>
  </si>
  <si>
    <t>5 people killed and 32 wounded in air strikes on Korofola village  http://fb.me/Itjhg52V</t>
  </si>
  <si>
    <t>https://twitter.com/RadioDabanga/status/40441707132751872</t>
  </si>
  <si>
    <t>2011-02-23 19:03:31 EAT</t>
  </si>
  <si>
    <t>Six officials and police abducted near Buram, Darfur  http://fb.me/ELwt9BcZ</t>
  </si>
  <si>
    <t>https://twitter.com/RadioDabanga/status/40441634126561280</t>
  </si>
  <si>
    <t>2011-02-22 18:14:20 EAT</t>
  </si>
  <si>
    <t>Darfur Liberation Forces continue to report ongoing bombing  http://fb.me/VyMSeTyu</t>
  </si>
  <si>
    <t>https://twitter.com/RadioDabanga/status/40066869243158528</t>
  </si>
  <si>
    <t>2011-02-22 18:14:02 EAT</t>
  </si>
  <si>
    <t>Five injured in robbery of busses in Darfur  http://fb.me/I8ocmRO2</t>
  </si>
  <si>
    <t>https://twitter.com/RadioDabanga/status/40066794769227776</t>
  </si>
  <si>
    <t>2011-02-22 18:13:41 EAT</t>
  </si>
  <si>
    <t>Darfur court orders bank robber hanged and cross-amputated  http://fb.me/Gio9Wy81</t>
  </si>
  <si>
    <t>https://twitter.com/RadioDabanga/status/40066704491032576</t>
  </si>
  <si>
    <t>2011-02-17 17:03:29 EAT</t>
  </si>
  <si>
    <t>17 year old girl abducted by mounted gunmen  http://fb.me/HRGvNgJP</t>
  </si>
  <si>
    <t>https://twitter.com/RadioDabanga/status/38237098993524738</t>
  </si>
  <si>
    <t>2011-02-17 17:03:13 EAT</t>
  </si>
  <si>
    <t>Shopkeepers strike in Al Fardus over crime spree  http://fb.me/Vwwy4gY8</t>
  </si>
  <si>
    <t>https://twitter.com/RadioDabanga/status/38237030098010113</t>
  </si>
  <si>
    <t>2011-02-17 17:02:51 EAT</t>
  </si>
  <si>
    <t>Government authorities impose blockade on Zamzam  http://fb.me/Tp7ByPb1</t>
  </si>
  <si>
    <t>https://twitter.com/RadioDabanga/status/38236941136691201</t>
  </si>
  <si>
    <t>2011-02-17 17:02:33 EAT</t>
  </si>
  <si>
    <t>27 Sudan army soldiers captured in North Darfur battle  http://fb.me/MQEvpETI</t>
  </si>
  <si>
    <t>https://twitter.com/RadioDabanga/status/38236863344939008</t>
  </si>
  <si>
    <t>2011-02-16 17:07:16 EAT</t>
  </si>
  <si>
    <t>Gunmen enter Hamadiya camp, wound two  http://fb.me/S30MPzGU</t>
  </si>
  <si>
    <t>https://twitter.com/RadioDabanga/status/37875661494296576</t>
  </si>
  <si>
    <t>2011-02-16 17:06:58 EAT</t>
  </si>
  <si>
    <t>Two murders reported west of Shangil Tobaya  http://fb.me/FOmC6L6F</t>
  </si>
  <si>
    <t>https://twitter.com/RadioDabanga/status/37875589738143744</t>
  </si>
  <si>
    <t>2011-02-16 17:06:40 EAT</t>
  </si>
  <si>
    <t>Fierce fighting between government and Darfur rebels in Wadi Mora  http://fb.me/TboTLYdp</t>
  </si>
  <si>
    <t>https://twitter.com/RadioDabanga/status/37875512772661249</t>
  </si>
  <si>
    <t>2011-02-16 17:06:20 EAT</t>
  </si>
  <si>
    <t>Sudan Journalists Union issues first appeal for detained journalist  http://fb.me/SXJ08CYH</t>
  </si>
  <si>
    <t>https://twitter.com/RadioDabanga/status/37875430094671873</t>
  </si>
  <si>
    <t>2011-02-16 17:06:00 EAT</t>
  </si>
  <si>
    <t>Trial begins for robbers of Darfur’s Tadamon bank  http://fb.me/EqbfSBJK</t>
  </si>
  <si>
    <t>https://twitter.com/RadioDabanga/status/37875342865596416</t>
  </si>
  <si>
    <t>2011-02-15 17:53:42 EAT</t>
  </si>
  <si>
    <t>JEM rebels release 13 Sudan soldiers  http://fb.me/S0RWsNxV</t>
  </si>
  <si>
    <t>https://twitter.com/RadioDabanga/status/37524960213729280</t>
  </si>
  <si>
    <t>2011-02-15 17:53:20 EAT</t>
  </si>
  <si>
    <t>Sudan expels French medical NGO  http://fb.me/DZVnCCLV</t>
  </si>
  <si>
    <t>https://twitter.com/RadioDabanga/status/37524869151199234</t>
  </si>
  <si>
    <t>2011-02-11 18:08:11 EAT</t>
  </si>
  <si>
    <t>Security Darfur arrests 12 staff workers Médecins du Monde, international staff in hiding  http://fb.me/ST4jtClC</t>
  </si>
  <si>
    <t>https://twitter.com/RadioDabanga/status/36079053991583746</t>
  </si>
  <si>
    <t>2011-02-09 19:09:51 EAT</t>
  </si>
  <si>
    <t>Bashir: Darfur peace nearly ready, to be discussed before signing  http://fb.me/vj8cAETd</t>
  </si>
  <si>
    <t>https://twitter.com/RadioDabanga/status/35369797931769856</t>
  </si>
  <si>
    <t>2011-02-09 19:09:23 EAT</t>
  </si>
  <si>
    <t>Robbery in Krindig Camp, El Geneina  http://fb.me/Rwi0QgJf</t>
  </si>
  <si>
    <t>https://twitter.com/RadioDabanga/status/35369691363016704</t>
  </si>
  <si>
    <t>2011-02-09 19:09:04 EAT</t>
  </si>
  <si>
    <t>French embassy in Chad consults with Darfur refugees on security  http://fb.me/UnDNGX4w</t>
  </si>
  <si>
    <t>https://twitter.com/RadioDabanga/status/35369600283578368</t>
  </si>
  <si>
    <t>2011-02-09 13:53:56 EAT</t>
  </si>
  <si>
    <t>Leaflets in El Geneina call for protests, overthrow of regime  http://fb.me/F4NxwbER</t>
  </si>
  <si>
    <t>https://twitter.com/RadioDabanga/status/35290296119992320</t>
  </si>
  <si>
    <t>2011-02-09 13:53:31 EAT</t>
  </si>
  <si>
    <t>Killing and looting in 7 villages of North Darfur  http://fb.me/U75YemI3</t>
  </si>
  <si>
    <t>https://twitter.com/RadioDabanga/status/35290188062130177</t>
  </si>
  <si>
    <t>2011-02-08 19:25:36 EAT</t>
  </si>
  <si>
    <t>Gunmen assassinate two brothers, wound third in central Darfur  http://fb.me/SVH5hSEn</t>
  </si>
  <si>
    <t>https://twitter.com/RadioDabanga/status/35011374551666689</t>
  </si>
  <si>
    <t>2011-02-08 19:25:17 EAT</t>
  </si>
  <si>
    <t>Fires rage in Riyadh, Sakali camps in Darfur  http://fb.me/OcPK0iST</t>
  </si>
  <si>
    <t>https://twitter.com/RadioDabanga/status/35011293723377664</t>
  </si>
  <si>
    <t>2011-02-08 19:24:57 EAT</t>
  </si>
  <si>
    <t>Activist Kauther Abdelhaq freed  http://fb.me/SYBZpZ41</t>
  </si>
  <si>
    <t>https://twitter.com/RadioDabanga/status/35011209832960001</t>
  </si>
  <si>
    <t>2011-02-08 19:24:35 EAT</t>
  </si>
  <si>
    <t>Gunmen loot school in Garsila, Darfur  http://fb.me/PPpS19Ev</t>
  </si>
  <si>
    <t>https://twitter.com/RadioDabanga/status/35011118892056576</t>
  </si>
  <si>
    <t>2011-02-08 19:24:14 EAT</t>
  </si>
  <si>
    <t>SAF soldier killed by pro-government militia in Nertiti  http://fb.me/V1qqeHOP</t>
  </si>
  <si>
    <t>https://twitter.com/RadioDabanga/status/35011029930872832</t>
  </si>
  <si>
    <t>2011-02-08 19:23:56 EAT</t>
  </si>
  <si>
    <t>Fire in South Darfur town burns three houses  http://fb.me/RltLdhao</t>
  </si>
  <si>
    <t>https://twitter.com/RadioDabanga/status/35010955268071424</t>
  </si>
  <si>
    <t>2011-02-07 12:44:23 EAT</t>
  </si>
  <si>
    <t>Woman shot dead by rapists in North Darfur  http://fb.me/TYVnsebU</t>
  </si>
  <si>
    <t>https://twitter.com/RadioDabanga/status/34548017876967424</t>
  </si>
  <si>
    <t>2011-02-07 12:35:21 EAT</t>
  </si>
  <si>
    <t>Three Darfur children injured in grenade blast  http://fb.me/PhXmbLhy</t>
  </si>
  <si>
    <t>https://twitter.com/RadioDabanga/status/34545742291017728</t>
  </si>
  <si>
    <t>2011-01-31 16:14:06 EAT</t>
  </si>
  <si>
    <t>One killed, one wounded in search of Darfur village Tabaldia  http://fb.me/TyKcEyJt</t>
  </si>
  <si>
    <t>https://twitter.com/RadioDabanga/status/32064077123559424</t>
  </si>
  <si>
    <t>2011-01-31 16:13:41 EAT</t>
  </si>
  <si>
    <t>Hundreds protest in Khartoum  http://fb.me/BmBp6S3R</t>
  </si>
  <si>
    <t>https://twitter.com/RadioDabanga/status/32063974363111424</t>
  </si>
  <si>
    <t>2011-01-31 16:13:19 EAT</t>
  </si>
  <si>
    <t>Sudan tries to black out news on Khartoum youth protests  http://fb.me/LKurSmA2</t>
  </si>
  <si>
    <t>https://twitter.com/RadioDabanga/status/32063881316671488</t>
  </si>
  <si>
    <t>2011-01-31 16:12:57 EAT</t>
  </si>
  <si>
    <t>Two journalists under death penalty threat in Sudan’s capital  http://fb.me/JALQ6Nti</t>
  </si>
  <si>
    <t>https://twitter.com/RadioDabanga/status/32063787997601792</t>
  </si>
  <si>
    <t>2011-01-31 16:12:33 EAT</t>
  </si>
  <si>
    <t>Fighting, air strikes in Darfur rebel zone force thousands to flee  http://fb.me/P7838IUZ</t>
  </si>
  <si>
    <t>https://twitter.com/RadioDabanga/status/32063685723688960</t>
  </si>
  <si>
    <t>2011-01-28 14:14:29 EAT</t>
  </si>
  <si>
    <t>State minister says Sudan protecting Harun, Kushayb  http://fb.me/JxNkcgsQ</t>
  </si>
  <si>
    <t>https://twitter.com/RadioDabanga/status/30946812584005632</t>
  </si>
  <si>
    <t>2011-01-28 14:14:06 EAT</t>
  </si>
  <si>
    <t>Newly displaced reach camps around Tawila on foot  http://fb.me/tJON5Ums</t>
  </si>
  <si>
    <t>https://twitter.com/RadioDabanga/status/30946713971728384</t>
  </si>
  <si>
    <t>2011-01-28 14:13:37 EAT</t>
  </si>
  <si>
    <t>Sudan army surrounds, threatens to burn down UNAMID camp  http://fb.me/SdQ1mSbv</t>
  </si>
  <si>
    <t>https://twitter.com/RadioDabanga/status/30946593796530176</t>
  </si>
  <si>
    <t>2011-01-19 19:29:11 EAT</t>
  </si>
  <si>
    <t>Central Reserve open fire on Darfur students; casualty figures unconfirmed  http://fb.me/tw2M1x39</t>
  </si>
  <si>
    <t>https://twitter.com/RadioDabanga/status/27764517651873793</t>
  </si>
  <si>
    <t>2011-01-19 19:28:41 EAT</t>
  </si>
  <si>
    <t>W. Darfur security committee arrives to Niertete  http://fb.me/DP8Qf9Wf</t>
  </si>
  <si>
    <t>https://twitter.com/RadioDabanga/status/27764392644837376</t>
  </si>
  <si>
    <t>2011-01-18 16:48:49 EAT</t>
  </si>
  <si>
    <t>Darfur activist detainees were tortured: lawyer  http://fb.me/Oj9qMcDG</t>
  </si>
  <si>
    <t>https://twitter.com/RadioDabanga/status/27361773304680448</t>
  </si>
  <si>
    <t>2011-01-18 16:48:07 EAT</t>
  </si>
  <si>
    <t>Police kill man in Al Salaam Camp in Darfur  http://fb.me/OIlGAOIm</t>
  </si>
  <si>
    <t>https://twitter.com/RadioDabanga/status/27361595633963008</t>
  </si>
  <si>
    <t>2011-01-18 16:47:22 EAT</t>
  </si>
  <si>
    <t>Saudis allocate $15 million to Sudan aid ministry  http://fb.me/FPdaVcd0</t>
  </si>
  <si>
    <t>https://twitter.com/RadioDabanga/status/27361409062932482</t>
  </si>
  <si>
    <t>2011-01-18 16:46:43 EAT</t>
  </si>
  <si>
    <t>Police kill man in Al Salaam Camp in Darfur  http://fb.me/PKLnZmb5</t>
  </si>
  <si>
    <t>https://twitter.com/RadioDabanga/status/27361243270488064</t>
  </si>
  <si>
    <t>2011-01-18 16:46:15 EAT</t>
  </si>
  <si>
    <t>Disturbances in Darfur town as populace face security  http://fb.me/Iet2Kzdy</t>
  </si>
  <si>
    <t>https://twitter.com/RadioDabanga/status/27361126463315968</t>
  </si>
  <si>
    <t>2011-01-18 16:45:54 EAT</t>
  </si>
  <si>
    <t>Food, gasoline prices rise in Nyala  http://fb.me/DsmCGFDr</t>
  </si>
  <si>
    <t>https://twitter.com/RadioDabanga/status/27361038684913664</t>
  </si>
  <si>
    <t>2011-01-18 16:45:30 EAT</t>
  </si>
  <si>
    <t>Sudanese youth making online effort for peaceful overthrow  http://fb.me/MosFOuGg</t>
  </si>
  <si>
    <t>https://twitter.com/RadioDabanga/status/27360936708808706</t>
  </si>
  <si>
    <t>2011-01-17 13:08:45 EAT</t>
  </si>
  <si>
    <t>9 Darfuri activists released after nearly 3 months jail; 4 still held  http://fb.me/RPOIy5km</t>
  </si>
  <si>
    <t>https://twitter.com/RadioDabanga/status/26944000648806400</t>
  </si>
  <si>
    <t>2011-01-17 13:08:16 EAT</t>
  </si>
  <si>
    <t>Six girls raped in Darfur  http://fb.me/Akzqx9IE</t>
  </si>
  <si>
    <t>https://twitter.com/RadioDabanga/status/26943882390409216</t>
  </si>
  <si>
    <t>2011-01-17 13:07:52 EAT</t>
  </si>
  <si>
    <t>Army, rebels acknowledge clash in West Darfur  http://fb.me/Srxcpmri</t>
  </si>
  <si>
    <t>https://twitter.com/RadioDabanga/status/26943780284272641</t>
  </si>
  <si>
    <t>2011-01-17 13:07:31 EAT</t>
  </si>
  <si>
    <t>Three JEM leaders captured, moved from Geneina to Khartoum  http://fb.me/RaTDZ87u</t>
  </si>
  <si>
    <t>https://twitter.com/RadioDabanga/status/26943691289534465</t>
  </si>
  <si>
    <t>2011-01-17 13:07:10 EAT</t>
  </si>
  <si>
    <t>Grain prices rise in El Fasher, Darfur  http://fb.me/PIrg50LX</t>
  </si>
  <si>
    <t>https://twitter.com/RadioDabanga/status/26943604421304320</t>
  </si>
  <si>
    <t>2011-01-14 14:03:19 EAT</t>
  </si>
  <si>
    <t>WFP air crew abducted in West Darfur  http://fb.me/RgUiIzDm</t>
  </si>
  <si>
    <t>https://twitter.com/RadioDabanga/status/25870571350794240</t>
  </si>
  <si>
    <t>2011-01-14 14:02:46 EAT</t>
  </si>
  <si>
    <t>Lawyers protest detention of Darfuri journalists, activists  http://fb.me/NWxbyeKf</t>
  </si>
  <si>
    <t>https://twitter.com/RadioDabanga/status/25870434293518336</t>
  </si>
  <si>
    <t>2011-01-14 14:02:21 EAT</t>
  </si>
  <si>
    <t xml:space="preserve"> http://www.radiodabanga.org/node/8346  http://fb.me/PgOIrf37</t>
  </si>
  <si>
    <t>https://twitter.com/RadioDabanga/status/25870329956007937</t>
  </si>
  <si>
    <t>2011-01-14 14:01:28 EAT</t>
  </si>
  <si>
    <t>Darfuri voices silenced: 76th day since arrests  http://fb.me/HXBCJx5e</t>
  </si>
  <si>
    <t>https://twitter.com/RadioDabanga/status/25870106697408512</t>
  </si>
  <si>
    <t>2011-01-14 14:00:59 EAT</t>
  </si>
  <si>
    <t>Security and justice top list of IDP demands to Gration  http://fb.me/FAstwTSu</t>
  </si>
  <si>
    <t>https://twitter.com/RadioDabanga/status/25869984135643137</t>
  </si>
  <si>
    <t>2011-01-13 17:27:41 EAT</t>
  </si>
  <si>
    <t>UN in meetings with Bergid, Zaghawa tribes  http://fb.me/sMx8a3vw</t>
  </si>
  <si>
    <t>https://twitter.com/RadioDabanga/status/25559612438618112</t>
  </si>
  <si>
    <t>2011-01-12 18:04:54 EAT</t>
  </si>
  <si>
    <t>Bringing independent daily news throughout the process of Sudan's self-determination  http://fb.me/JdjV71IG</t>
  </si>
  <si>
    <t>https://twitter.com/RadioDabanga/status/25206592253206528</t>
  </si>
  <si>
    <t>2011-01-12 17:59:15 EAT</t>
  </si>
  <si>
    <t>Sudan preparing ‘Darfur-Darfur dialogue’ on peace deal  http://fb.me/KoJyKGKa</t>
  </si>
  <si>
    <t>https://twitter.com/RadioDabanga/status/25205169339764737</t>
  </si>
  <si>
    <t>2011-01-12 17:58:59 EAT</t>
  </si>
  <si>
    <t>Two war prisoners returned by Darfur SLA-AW  http://fb.me/xC3YnDAp</t>
  </si>
  <si>
    <t>https://twitter.com/RadioDabanga/status/25205103233343488</t>
  </si>
  <si>
    <t>2011-01-12 17:58:18 EAT</t>
  </si>
  <si>
    <t>Darfuri women, children ask Southerners not to forget them  http://fb.me/D6JHgfjG</t>
  </si>
  <si>
    <t>https://twitter.com/RadioDabanga/status/25204933024288768</t>
  </si>
  <si>
    <t>2011-01-12 17:57:52 EAT</t>
  </si>
  <si>
    <t>Girl wounded by unexploded ordnance in Darfur  http://fb.me/QR86l0If</t>
  </si>
  <si>
    <t>https://twitter.com/RadioDabanga/status/25204821510324224</t>
  </si>
  <si>
    <t>2011-01-12 17:56:33 EAT</t>
  </si>
  <si>
    <t>Security arrest 15 in Darfur village after jail break  http://fb.me/ssiPu4Qw</t>
  </si>
  <si>
    <t>https://twitter.com/RadioDabanga/status/25204489648607232</t>
  </si>
  <si>
    <t>2011-01-11 13:59:23 EAT</t>
  </si>
  <si>
    <t>New settlers on Darfur lands in Wadi Saleh  http://fb.me/Qwy9cp0L</t>
  </si>
  <si>
    <t>https://twitter.com/RadioDabanga/status/24782418409955328</t>
  </si>
  <si>
    <t>2011-01-11 13:58:54 EAT</t>
  </si>
  <si>
    <t>Three civilians killed in east Darfur fighting in Tabit  http://fb.me/zK4giLlu</t>
  </si>
  <si>
    <t>https://twitter.com/RadioDabanga/status/24782294162079744</t>
  </si>
  <si>
    <t>2011-01-11 13:58:26 EAT</t>
  </si>
  <si>
    <t>Adolescent girl kidnapped in N. Darfur  http://fb.me/P6aSF4Xy</t>
  </si>
  <si>
    <t>https://twitter.com/RadioDabanga/status/24782177518489601</t>
  </si>
  <si>
    <t>2011-01-11 11:55:56 EAT</t>
  </si>
  <si>
    <t>ICC war crimes suspect travels in UN helicopter  http://fb.me/ROOBNvmn</t>
  </si>
  <si>
    <t>https://twitter.com/RadioDabanga/status/24751349207924736</t>
  </si>
  <si>
    <t>2011-01-10 17:33:02 EAT</t>
  </si>
  <si>
    <t>Darfuri students considered in peace talks  http://fb.me/NCnDWlIc</t>
  </si>
  <si>
    <t>https://twitter.com/RadioDabanga/status/24473796022894592</t>
  </si>
  <si>
    <t>2011-01-10 17:32:28 EAT</t>
  </si>
  <si>
    <t>Employee of international NGO killed in Darfur  http://fb.me/PqT0GXgR</t>
  </si>
  <si>
    <t>https://twitter.com/RadioDabanga/status/24473652351213569</t>
  </si>
  <si>
    <t>2011-01-09 14:40:03 EAT</t>
  </si>
  <si>
    <t>Massive turn-out as S. Sudan vote begins; skirmishes in Abyei | Radio Dabanga  http://fb.me/O3CK8fQl</t>
  </si>
  <si>
    <t>https://twitter.com/RadioDabanga/status/24067877682286592</t>
  </si>
  <si>
    <t>2011-01-07 17:17:56 EAT</t>
  </si>
  <si>
    <t>2 more days till the referendum starts  http://fb.me/LCJE3lyH</t>
  </si>
  <si>
    <t>https://twitter.com/RadioDabanga/status/23382833649156096</t>
  </si>
  <si>
    <t>2011-01-07 11:44:46 EAT</t>
  </si>
  <si>
    <t>Gunmen open fire on WFP distribution point in Darfur  http://fb.me/PCQ1vZtu</t>
  </si>
  <si>
    <t>https://twitter.com/RadioDabanga/status/23298987951919104</t>
  </si>
  <si>
    <t>2011-01-07 11:44:17 EAT</t>
  </si>
  <si>
    <t>2800 Darfuris in Central Africa without food aid  http://fb.me/PMfVjy9R</t>
  </si>
  <si>
    <t>https://twitter.com/RadioDabanga/status/23298865310474241</t>
  </si>
  <si>
    <t>2011-01-07 11:43:52 EAT</t>
  </si>
  <si>
    <t>Sudan government raises prices on fuel and sugar  http://fb.me/JGA6gP8w</t>
  </si>
  <si>
    <t>https://twitter.com/RadioDabanga/status/23298763908972544</t>
  </si>
  <si>
    <t>2011-01-07 11:43:33 EAT</t>
  </si>
  <si>
    <t>Horrendous schools situation in N. Darfur camps  http://fb.me/xfw3PntT</t>
  </si>
  <si>
    <t>https://twitter.com/RadioDabanga/status/23298682153607168</t>
  </si>
  <si>
    <t>2011-01-07 11:43:09 EAT</t>
  </si>
  <si>
    <t>Arrests and hunger in N. Darfur after December fighting  http://fb.me/QvAwwwDi</t>
  </si>
  <si>
    <t>https://twitter.com/RadioDabanga/status/23298581242847232</t>
  </si>
  <si>
    <t>2011-01-06 13:43:28 EAT</t>
  </si>
  <si>
    <t>Darfur Ponzi investigators appeal for cooperation  http://fb.me/y5EglQh8</t>
  </si>
  <si>
    <t>https://twitter.com/RadioDabanga/status/22966472380780545</t>
  </si>
  <si>
    <t>2011-01-06 13:42:59 EAT</t>
  </si>
  <si>
    <t xml:space="preserve"> http://fb.me/x6tNd1rI</t>
  </si>
  <si>
    <t>https://twitter.com/RadioDabanga/status/22966350448173056</t>
  </si>
  <si>
    <t>2011-01-06 12:43:11 EAT</t>
  </si>
  <si>
    <t>Darfur Ponzi investigators appeal for cooperation  http://fb.me/El05pCH7</t>
  </si>
  <si>
    <t>https://twitter.com/RadioDabanga/status/22951300526247936</t>
  </si>
  <si>
    <t>2011-01-06 12:42:27 EAT</t>
  </si>
  <si>
    <t>UN hostage released in Darfur  http://fb.me/MITIWye9</t>
  </si>
  <si>
    <t>https://twitter.com/RadioDabanga/status/22951119508480000</t>
  </si>
  <si>
    <t>2011-01-05 12:29:59 EAT</t>
  </si>
  <si>
    <t>Sudan president says North-South ties to continue after referendum | Radio Dabanga  http://fb.me/PNZvFadA</t>
  </si>
  <si>
    <t>https://twitter.com/RadioDabanga/status/22585592516706304</t>
  </si>
  <si>
    <t>2011-01-05 12:29:26 EAT</t>
  </si>
  <si>
    <t>Warplanes fly over Kutum, heavy activity at El Fasher airport | Radio Dabanga  http://fb.me/AZG9SiNq</t>
  </si>
  <si>
    <t>https://twitter.com/RadioDabanga/status/22585452242407424</t>
  </si>
  <si>
    <t>2011-01-05 12:28:55 EAT</t>
  </si>
  <si>
    <t>Aid situation poor at huge Darfur camp: Kalma source | Radio Dabanga  http://fb.me/EjurJy40</t>
  </si>
  <si>
    <t>https://twitter.com/RadioDabanga/status/22585324362268672</t>
  </si>
  <si>
    <t>2011-01-04 16:08:14 EAT</t>
  </si>
  <si>
    <t>DOHA: Darfur peace proposals accepted by LJM rebel coalition  http://fb.me/LNMy7hzj</t>
  </si>
  <si>
    <t>https://twitter.com/RadioDabanga/status/22278129594667008</t>
  </si>
  <si>
    <t>2011-01-04 16:07:39 EAT</t>
  </si>
  <si>
    <t>Militia troops assault 2 girls at Al Salaam Camp, Darfur  http://fb.me/HMj4Eotv</t>
  </si>
  <si>
    <t>https://twitter.com/RadioDabanga/status/22277982714331136</t>
  </si>
  <si>
    <t>2011-01-04 16:07:04 EAT</t>
  </si>
  <si>
    <t>Darfuri voices silenced: 66st day since arrests | Radio Dabanga  http://fb.me/OSSDkMZs</t>
  </si>
  <si>
    <t>https://twitter.com/RadioDabanga/status/22277835141939200</t>
  </si>
  <si>
    <t>2011-01-03 18:58:40 EAT</t>
  </si>
  <si>
    <t>Mediators propose Darfur Authority, announce major diplomatic effort  http://195.190.28.213/node/7902</t>
  </si>
  <si>
    <t>https://twitter.com/RadioDabanga/status/21958632925044736</t>
  </si>
  <si>
    <t>2010-12-28 13:38:42 EAT</t>
  </si>
  <si>
    <t>Darfuri voices silenced: 60th day since arrests  http://fb.me/QsWrX9M7</t>
  </si>
  <si>
    <t>https://twitter.com/RadioDabanga/status/19703782438866944</t>
  </si>
  <si>
    <t>2010-12-28 13:37:59 EAT</t>
  </si>
  <si>
    <t>Jebel Moon faction leader committed to peace despite defections  http://fb.me/MsdmfXBQ</t>
  </si>
  <si>
    <t>https://twitter.com/RadioDabanga/status/19703602960404480</t>
  </si>
  <si>
    <t>2010-12-28 13:37:08 EAT</t>
  </si>
  <si>
    <t>Air strike in Darfur kills 10, including 5 children  http://fb.me/QRILNb5C</t>
  </si>
  <si>
    <t>https://twitter.com/RadioDabanga/status/19703387725504512</t>
  </si>
  <si>
    <t>2010-12-28 13:36:30 EAT</t>
  </si>
  <si>
    <t>Government troops rape 2 girls in Darfur camp, terrorize refugees  http://fb.me/M1TG2iL0</t>
  </si>
  <si>
    <t>https://twitter.com/RadioDabanga/status/19703229646381056</t>
  </si>
  <si>
    <t>2010-12-28 13:35:11 EAT</t>
  </si>
  <si>
    <t>Government troops rape 2 girls in Darfur camp, terrorize refugees  http://195.190.28.213/node/7663</t>
  </si>
  <si>
    <t>https://twitter.com/RadioDabanga/status/19702897226809345</t>
  </si>
  <si>
    <t>2010-12-27 14:20:39 EAT</t>
  </si>
  <si>
    <t>TIMELINE: Sudan battles former peace partner SLM-Minawi  http://fb.me/wqCNxJCK</t>
  </si>
  <si>
    <t>https://twitter.com/RadioDabanga/status/19351950210367488</t>
  </si>
  <si>
    <t>2010-12-27 14:19:54 EAT</t>
  </si>
  <si>
    <t>Darfuri voices silenced: 59th day since arrests | Radio Dabanga  http://fb.me/PeBX7d5i</t>
  </si>
  <si>
    <t>https://twitter.com/RadioDabanga/status/19351762477518848</t>
  </si>
  <si>
    <t>2010-12-27 14:18:18 EAT</t>
  </si>
  <si>
    <t>Disturbances at Fata Borno Camp over leadership posts  http://fb.me/DqDMAc8d</t>
  </si>
  <si>
    <t>https://twitter.com/RadioDabanga/status/19351358771568641</t>
  </si>
  <si>
    <t>2010-12-24 13:47:12 EAT</t>
  </si>
  <si>
    <t>Joint rebel effort after two Darfur villages fall to army  http://fb.me/RjJt6ceA</t>
  </si>
  <si>
    <t>https://twitter.com/RadioDabanga/status/18256368595107840</t>
  </si>
  <si>
    <t>2010-12-24 13:46:21 EAT</t>
  </si>
  <si>
    <t>PCP figure: arrest of Darfuris in Khartoum ‘racist’  http://fb.me/HWZPNyeA</t>
  </si>
  <si>
    <t>https://twitter.com/RadioDabanga/status/18256157420290048</t>
  </si>
  <si>
    <t>2010-12-24 13:44:18 EAT</t>
  </si>
  <si>
    <t>PCP figure: arrest of Darfuris in Khartoum ‘racist’  http://195.190.28.213/node/7342</t>
  </si>
  <si>
    <t>https://twitter.com/RadioDabanga/status/18255639692185600</t>
  </si>
  <si>
    <t>2010-12-17 16:47:41 EAT</t>
  </si>
  <si>
    <t>Dismissals in ex-rebel governance body for Darfur  http://fb.me/DrW3GtRw</t>
  </si>
  <si>
    <t>https://twitter.com/RadioDabanga/status/15765074765422592</t>
  </si>
  <si>
    <t>2010-12-17 16:46:56 EAT</t>
  </si>
  <si>
    <t xml:space="preserve"> http://www.radiodabanga.org/node/7165  http://fb.me/MFRbL72S</t>
  </si>
  <si>
    <t>https://twitter.com/RadioDabanga/status/15764885069635584</t>
  </si>
  <si>
    <t>2010-12-15 12:06:55 EAT</t>
  </si>
  <si>
    <t>Disputes between Minawi and ‘reform wing’ of Darfur faction  http://fb.me/MZ09i9Ac</t>
  </si>
  <si>
    <t>https://twitter.com/RadioDabanga/status/14969642183299072</t>
  </si>
  <si>
    <t>2010-12-15 12:04:03 EAT</t>
  </si>
  <si>
    <t>Women in Khartoum protest public flogging; dozens arrested  http://fb.me/O4brZKQE</t>
  </si>
  <si>
    <t>https://twitter.com/RadioDabanga/status/14968919836065792</t>
  </si>
  <si>
    <t>2010-12-14 16:13:59 EAT</t>
  </si>
  <si>
    <t>London conference unites 8 Darfuri resistance groups  http://fb.me/CnJvOwW4</t>
  </si>
  <si>
    <t>https://twitter.com/RadioDabanga/status/14669428759203840</t>
  </si>
  <si>
    <t>2010-12-14 16:13:31 EAT</t>
  </si>
  <si>
    <t>Fears of torture after security services make arrests in Zalingei  http://fb.me/Qt9WqoGP</t>
  </si>
  <si>
    <t>https://twitter.com/RadioDabanga/status/14669312417595392</t>
  </si>
  <si>
    <t>2010-12-10 13:16:17 EAT</t>
  </si>
  <si>
    <t>‘Racist’ arrests against Darfuris in Khartoum criticized by Umma, activists  http://fb.me/M5uOxFMH</t>
  </si>
  <si>
    <t>https://twitter.com/RadioDabanga/status/13175161532456960</t>
  </si>
  <si>
    <t>2010-12-10 13:13:38 EAT</t>
  </si>
  <si>
    <t>‘Racist’ arrests against Darfuris in Khartoum criticized by Umma, activists  http://195.190.28.213/</t>
  </si>
  <si>
    <t>https://twitter.com/RadioDabanga/status/13174494508089345</t>
  </si>
  <si>
    <t>2010-12-08 17:25:03 EAT</t>
  </si>
  <si>
    <t>Sudan justice minister orders investigation of Zalingei killings  http://fb.me/MQyJDhOs</t>
  </si>
  <si>
    <t>https://twitter.com/RadioDabanga/status/12512989550739458</t>
  </si>
  <si>
    <t>2010-12-07 19:12:24 EAT</t>
  </si>
  <si>
    <t>Minawi cadres arrested in El Fasher and Nyala  http://ow.ly/3liIg</t>
  </si>
  <si>
    <t>https://twitter.com/RadioDabanga/status/12177615448178688</t>
  </si>
  <si>
    <t>2010-12-06 15:44:34 EAT</t>
  </si>
  <si>
    <t>RT @david_widge Fi al Mizan Team Defy Censorship in Darfur  http://bit.ly/eEO2Pn #censorship #Chad #Darfur #Fi #al #Mizan #human</t>
  </si>
  <si>
    <t>[{'screen_name': 'david_widge', 'name': 'david widgington', 'id': '18146597'}]</t>
  </si>
  <si>
    <t>['censorship', 'chad', 'darfur', 'fi', 'al', 'mizan', 'human']</t>
  </si>
  <si>
    <t>https://twitter.com/RadioDabanga/status/11762922984312832</t>
  </si>
  <si>
    <t>2010-12-06 15:35:10 EAT</t>
  </si>
  <si>
    <t>ICC judges to meet over #Darfur rebel case on Wednesday  http://ow.ly/3kuuT</t>
  </si>
  <si>
    <t>https://twitter.com/RadioDabanga/status/11760560689389568</t>
  </si>
  <si>
    <t>2010-12-06 15:33:31 EAT</t>
  </si>
  <si>
    <t>JEM belittles upcoming #Darfur peace deal  http://ow.ly/3kusk</t>
  </si>
  <si>
    <t>https://twitter.com/RadioDabanga/status/11760145818193920</t>
  </si>
  <si>
    <t>2010-12-06 14:50:55 EAT</t>
  </si>
  <si>
    <t>Ex-rebel governance body raided by security in El Fasher  http://ow.ly/3ktmh</t>
  </si>
  <si>
    <t>https://twitter.com/RadioDabanga/status/11749423407173632</t>
  </si>
  <si>
    <t>2010-12-03 15:40:52 EAT</t>
  </si>
  <si>
    <t>UN Statement on Inability to Ensure Free Movement of Aid  http://ow.ly/3jm75</t>
  </si>
  <si>
    <t>https://twitter.com/RadioDabanga/status/10674828960858112</t>
  </si>
  <si>
    <t>2010-12-03 15:39:58 EAT</t>
  </si>
  <si>
    <t>Ban Ki-moon calls for investigation into Zalingei shooting  http://www.radiodabanga.org/node/6639</t>
  </si>
  <si>
    <t>https://twitter.com/RadioDabanga/status/10674604028727296</t>
  </si>
  <si>
    <t>2010-12-02 15:32:29 EAT</t>
  </si>
  <si>
    <t>Zalingei police pursue student protesters after shooting 2 dead  http://www.radiodabanga.org/node/6614</t>
  </si>
  <si>
    <t>https://twitter.com/RadioDabanga/status/10310334237638656</t>
  </si>
  <si>
    <t>2010-12-02 13:56:31 EAT</t>
  </si>
  <si>
    <t>@jeremydanz, the security agents warned the delegates not to raise the demands of uniting the Darfur states into one state, individual...</t>
  </si>
  <si>
    <t>https://twitter.com/RadioDabanga/status/10286182109810688</t>
  </si>
  <si>
    <t>2010-12-02 13:52:51 EAT</t>
  </si>
  <si>
    <t>Two students killed demonstrating against ‘coward’ Darfur mediator  http://www.radiodabanga.org/node/6585</t>
  </si>
  <si>
    <t>https://twitter.com/RadioDabanga/status/10285257911701504</t>
  </si>
  <si>
    <t>2010-12-02 13:51:15 EAT</t>
  </si>
  <si>
    <t>Bashir cancels trip to C. Africa after ICC judges demand his arrest  http://www.radiodabanga.org/node/6605</t>
  </si>
  <si>
    <t>https://twitter.com/RadioDabanga/status/10284858307776513</t>
  </si>
  <si>
    <t>2010-12-01 18:27:48 EAT</t>
  </si>
  <si>
    <t>@emailbot thanx!</t>
  </si>
  <si>
    <t>https://twitter.com/RadioDabanga/status/9992065236606976</t>
  </si>
  <si>
    <t>2010-12-01 18:09:52 EAT</t>
  </si>
  <si>
    <t>dear darfurdreamteam,  I just saw your retweet and like to get in touch with you, my e-mail: radiodabanga@gmail.com</t>
  </si>
  <si>
    <t>https://twitter.com/RadioDabanga/status/9987549816692736</t>
  </si>
  <si>
    <t>2010-12-01 16:00:17 EAT</t>
  </si>
  <si>
    <t>Security agents threaten delegates ahead of meeting with Darfur mediators  http://fb.me/KrdFTsBt</t>
  </si>
  <si>
    <t>https://twitter.com/RadioDabanga/status/9954941326069760</t>
  </si>
  <si>
    <t>2010-12-01 15:59:48 EAT</t>
  </si>
  <si>
    <t>Youth suicides reported at Sudanese refugee camp in Chad  http://fb.me/M9xR4ank</t>
  </si>
  <si>
    <t>https://twitter.com/RadioDabanga/status/9954818751729664</t>
  </si>
  <si>
    <t>2010-11-29 13:27:51 EAT</t>
  </si>
  <si>
    <t>Mediators arrive in Darfur for peace consultations  http://fb.me/KJ1j3GSA</t>
  </si>
  <si>
    <t>https://twitter.com/RadioDabanga/status/9191805639729152</t>
  </si>
  <si>
    <t>2010-11-29 13:27:24 EAT</t>
  </si>
  <si>
    <t>Three people hurt in shooting in W. Darfur’s Kebkabiya town  http://fb.me/LitqWwnE</t>
  </si>
  <si>
    <t>https://twitter.com/RadioDabanga/status/9191692129280000</t>
  </si>
  <si>
    <t>2010-11-29 13:27:00 EAT</t>
  </si>
  <si>
    <t>Livestock blamed for damage to farms in Wadi Bari, N. Darfur  http://fb.me/N8ethc8k</t>
  </si>
  <si>
    <t>https://twitter.com/RadioDabanga/status/9191588836147200</t>
  </si>
  <si>
    <t>2010-11-26 12:51:57 EAT</t>
  </si>
  <si>
    <t>Fierce fighting with Darfur LJM in the area east of Jebel Marra  http://fb.me/OghXB4T2</t>
  </si>
  <si>
    <t>https://twitter.com/RadioDabanga/status/8095603808534528</t>
  </si>
  <si>
    <t>2010-11-26 12:51:18 EAT</t>
  </si>
  <si>
    <t>Rizeigat and Misseriya sign another deal  http://fb.me/H40DchAW</t>
  </si>
  <si>
    <t>https://twitter.com/RadioDabanga/status/8095443326078976</t>
  </si>
  <si>
    <t>2010-11-26 12:50:38 EAT</t>
  </si>
  <si>
    <t>Darfur mediators promoting possible deal with LJM  http://fb.me/zQrSHSZw</t>
  </si>
  <si>
    <t>https://twitter.com/RadioDabanga/status/8095276480864256</t>
  </si>
  <si>
    <t>2010-11-25 12:43:54 EAT</t>
  </si>
  <si>
    <t>Fuel crisis in Nyala as gasoline rises to 20 pounds per gallon  http://fb.me/OT6krhRq</t>
  </si>
  <si>
    <t>https://twitter.com/RadioDabanga/status/7731193076256768</t>
  </si>
  <si>
    <t>2010-11-25 12:43:27 EAT</t>
  </si>
  <si>
    <t>Farmers object grazing of herds on lands around Kutum  http://fb.me/IT4aqu9i</t>
  </si>
  <si>
    <t>https://twitter.com/RadioDabanga/status/7731080496939008</t>
  </si>
  <si>
    <t>2010-11-25 12:43:03 EAT</t>
  </si>
  <si>
    <t>Unidentified gunmen injure 4 at Darfuri refugee camp  http://fb.me/KF3vPsjJ</t>
  </si>
  <si>
    <t>https://twitter.com/RadioDabanga/status/7730979959476224</t>
  </si>
  <si>
    <t>2010-11-24 19:12:52 EAT</t>
  </si>
  <si>
    <t>Interview: Minawi lashes out at NCP, proposes new Sudan regime  http://fb.me/tQ4CYhzV</t>
  </si>
  <si>
    <t>https://twitter.com/RadioDabanga/status/7466691466371072</t>
  </si>
  <si>
    <t>2010-11-24 19:12:18 EAT</t>
  </si>
  <si>
    <t>4 new registration centers in S. Darfur  http://fb.me/tQier9wS</t>
  </si>
  <si>
    <t>https://twitter.com/RadioDabanga/status/7466549048774656</t>
  </si>
  <si>
    <t>2010-11-24 13:53:42 EAT</t>
  </si>
  <si>
    <t>Fighting between government, SLA rebels near Duga Dosa, Darfur  http://fb.me/FRLXupOt</t>
  </si>
  <si>
    <t>https://twitter.com/RadioDabanga/status/7386370444099584</t>
  </si>
  <si>
    <t>2010-11-23 13:03:46 EAT</t>
  </si>
  <si>
    <t>Dabi reaches El Fasher to implement security deal with Minawi forces  http://fb.me/EKJhspLT</t>
  </si>
  <si>
    <t>https://twitter.com/RadioDabanga/status/7011416238198784</t>
  </si>
  <si>
    <t>2010-11-23 13:03:17 EAT</t>
  </si>
  <si>
    <t>Justice and Equality rebels allege bombing over areas of N. Darfur  http://fb.me/tGo9D1Mq</t>
  </si>
  <si>
    <t>https://twitter.com/RadioDabanga/status/7011292661424128</t>
  </si>
  <si>
    <t>2010-11-23 13:02:39 EAT</t>
  </si>
  <si>
    <t>Joint effort by Habaniya and Fallata to recover cattle  http://fb.me/PgUwflmr</t>
  </si>
  <si>
    <t>https://twitter.com/RadioDabanga/status/7011134527774721</t>
  </si>
  <si>
    <t>2010-11-23 13:01:42 EAT</t>
  </si>
  <si>
    <t>Darfur man shot wounded at Hamadiya; aid shortage at camps  http://fb.me/K7p6yKye</t>
  </si>
  <si>
    <t>https://twitter.com/RadioDabanga/status/7010897289543680</t>
  </si>
  <si>
    <t>2010-11-17 15:22:24 EAT</t>
  </si>
  <si>
    <t>Buram Buram camp asks for blankets, food  http://fb.me/BIKg3get</t>
  </si>
  <si>
    <t>https://twitter.com/RadioDabanga/status/4871976019566593</t>
  </si>
  <si>
    <t>2010-11-17 15:21:43 EAT</t>
  </si>
  <si>
    <t>Centers in N. Darfur aim to register 2956 for S. Sudan referendum  http://fb.me/MxDwOw6A</t>
  </si>
  <si>
    <t>https://twitter.com/RadioDabanga/status/4871805378494464</t>
  </si>
  <si>
    <t>2010-11-17 15:16:10 EAT</t>
  </si>
  <si>
    <t>Abducted Latvian airmen alive and unhurt in Darfur  http://fb.me/tapUcSbQ</t>
  </si>
  <si>
    <t>https://twitter.com/RadioDabanga/status/4870410298458112</t>
  </si>
  <si>
    <t>2010-11-16 16:18:58 EAT</t>
  </si>
  <si>
    <t>Leader of Rizeigat downplays defections to Darfur rebels  http://fb.me/JqgA2nI1</t>
  </si>
  <si>
    <t>https://twitter.com/RadioDabanga/status/4523825362378752</t>
  </si>
  <si>
    <t>2010-11-16 14:30:35 EAT</t>
  </si>
  <si>
    <t>Southern Sudanese in Darfur register for referendum  http://fb.me/BW3KKOFA</t>
  </si>
  <si>
    <t>https://twitter.com/RadioDabanga/status/4496548377395200</t>
  </si>
  <si>
    <t>2010-11-16 14:29:45 EAT</t>
  </si>
  <si>
    <t>Kiir River village bombed on north-south border  http://fb.me/MqPUB3JT</t>
  </si>
  <si>
    <t>https://twitter.com/RadioDabanga/status/4496340084072448</t>
  </si>
  <si>
    <t>2010-11-16 14:29:04 EAT</t>
  </si>
  <si>
    <t>Kiir River village bombed on north-south border  http://fb.me/w10jfGMk</t>
  </si>
  <si>
    <t>https://twitter.com/RadioDabanga/status/4496168218267648</t>
  </si>
  <si>
    <t>2010-11-16 14:26:42 EAT</t>
  </si>
  <si>
    <t>Kiir River village bombed on north-south border  http://195.190.28.213/node/6022</t>
  </si>
  <si>
    <t>https://twitter.com/RadioDabanga/status/4495572266389504</t>
  </si>
  <si>
    <t>2010-11-16 14:26:04 EAT</t>
  </si>
  <si>
    <t>Aviation expert: wrecked Antonov in Darfur was for goods, not passengers  http://fb.me/t3HCHnxm</t>
  </si>
  <si>
    <t>https://twitter.com/RadioDabanga/status/4495411758759936</t>
  </si>
  <si>
    <t>2010-11-15 15:11:09 EAT</t>
  </si>
  <si>
    <t>Sudan regime deprives Darfuris of $760m from Arab donors  http://fb.me/OoseYlkc</t>
  </si>
  <si>
    <t>https://twitter.com/RadioDabanga/status/4144370341122048</t>
  </si>
  <si>
    <t>2010-11-15 15:10:32 EAT</t>
  </si>
  <si>
    <t>Darfur market prices rise because of JEM-army battles  http://fb.me/L512UlDt</t>
  </si>
  <si>
    <t>https://twitter.com/RadioDabanga/status/4144213318963201</t>
  </si>
  <si>
    <t>2010-11-15 15:09:52 EAT</t>
  </si>
  <si>
    <t>UN fears that referendum will worsen conflict Darfur  http://fb.me/BAHK4OAe</t>
  </si>
  <si>
    <t>https://twitter.com/RadioDabanga/status/4144045307731968</t>
  </si>
  <si>
    <t>2010-11-12 12:46:46 EAT</t>
  </si>
  <si>
    <t>Clash at Jebel Kargo as Arab faction joins Darfur rebels  http://fb.me/LFhZy9o2</t>
  </si>
  <si>
    <t>https://twitter.com/RadioDabanga/status/3020870398246912</t>
  </si>
  <si>
    <t>2010-11-12 12:46:11 EAT</t>
  </si>
  <si>
    <t>Former envoy: Obama team in cover-up of Darfur aid documents  http://fb.me/BkdjLnFD</t>
  </si>
  <si>
    <t>https://twitter.com/RadioDabanga/status/3020724096733184</t>
  </si>
  <si>
    <t>2010-11-12 12:45:38 EAT</t>
  </si>
  <si>
    <t>Passenger plane crashes in Darfur  http://fb.me/NvhogQ5c</t>
  </si>
  <si>
    <t>https://twitter.com/RadioDabanga/status/3020584858419200</t>
  </si>
  <si>
    <t>2010-11-10 12:48:37 EAT</t>
  </si>
  <si>
    <t>Merger of 2 Darfur factions: Daifallah Al Jabouri joins Abdel Wahid  http://fb.me/G4ALPhVX</t>
  </si>
  <si>
    <t>https://twitter.com/RadioDabanga/status/2296560440311809</t>
  </si>
  <si>
    <t>2010-11-10 12:48:10 EAT</t>
  </si>
  <si>
    <t>Darfur Ponzi victims’ spokesman and NGO staffer arrested  http://fb.me/AilJUAeL</t>
  </si>
  <si>
    <t>https://twitter.com/RadioDabanga/status/2296448234291200</t>
  </si>
  <si>
    <t>2010-11-10 12:47:44 EAT</t>
  </si>
  <si>
    <t>UN official apologizes over Security Council visit arrests: source  http://fb.me/xaaf4oV2</t>
  </si>
  <si>
    <t>https://twitter.com/RadioDabanga/status/2296338934931456</t>
  </si>
  <si>
    <t>2010-11-09 17:31:23 EAT</t>
  </si>
  <si>
    <t>Minawi refuses to integrate troops unless by terms of DPA  http://fb.me/Jm7DC1hB</t>
  </si>
  <si>
    <t>https://twitter.com/RadioDabanga/status/2005333555814400</t>
  </si>
  <si>
    <t>2010-11-09 17:30:58 EAT</t>
  </si>
  <si>
    <t>Police storm University of Zalingei and arrest some students  http://fb.me/KyFV0aSr</t>
  </si>
  <si>
    <t>https://twitter.com/RadioDabanga/status/2005228261998592</t>
  </si>
  <si>
    <t>2010-11-09 17:30:03 EAT</t>
  </si>
  <si>
    <t>Gunmen rape two women at W. Darfur Camp Ardamata  http://fb.me/FOcYKUUO</t>
  </si>
  <si>
    <t>https://twitter.com/RadioDabanga/status/2004998145703936</t>
  </si>
  <si>
    <t>2010-11-09 17:29:34 EAT</t>
  </si>
  <si>
    <t>Military reinforcements head south from Nyala, Darfur  http://fb.me/sucKWR89</t>
  </si>
  <si>
    <t>https://twitter.com/RadioDabanga/status/2004877400080384</t>
  </si>
  <si>
    <t>2010-11-08 17:55:10 EAT</t>
  </si>
  <si>
    <t>Clashes between JEM and army in North Kordofan, Darfur  http://fb.me/JQ4Mune9</t>
  </si>
  <si>
    <t>https://twitter.com/RadioDabanga/status/1648929649205248</t>
  </si>
  <si>
    <t>2010-11-08 17:53:23 EAT</t>
  </si>
  <si>
    <t>IDP attacked at Mornei Camp, Darfur  http://fb.me/LRbQ75BT</t>
  </si>
  <si>
    <t>https://twitter.com/RadioDabanga/status/1648484495138816</t>
  </si>
  <si>
    <t>2010-11-05 14:30:50 EAT</t>
  </si>
  <si>
    <t>Three Russian pilots abducted in Darfur  http://fb.me/v55bO7Vt</t>
  </si>
  <si>
    <t>https://twitter.com/RadioDabanga/status/510346812985345</t>
  </si>
  <si>
    <t>2010-11-05 14:30:18 EAT</t>
  </si>
  <si>
    <t>Sudan journalists group condemns arrest of Al Sahafa reporter  http://fb.me/Mama14QC</t>
  </si>
  <si>
    <t>https://twitter.com/RadioDabanga/status/510211915784192</t>
  </si>
  <si>
    <t>2010-11-04 12:17:54 EAT</t>
  </si>
  <si>
    <t>Government fuel convoy attacked by rebels near South Darfur city  http://fb.me/KKyzNz8Z</t>
  </si>
  <si>
    <t>https://twitter.com/RadioDabanga/status/29652943604</t>
  </si>
  <si>
    <t>2010-11-04 12:17:29 EAT</t>
  </si>
  <si>
    <t>Government cracks down on Darfur camp leaders: sheikh  http://fb.me/Ki1raxJT</t>
  </si>
  <si>
    <t>https://twitter.com/RadioDabanga/status/29652924341</t>
  </si>
  <si>
    <t>2010-11-04 12:17:03 EAT</t>
  </si>
  <si>
    <t>The Citizen paper warned over beer advert in Khartoum  http://fb.me/JIw5pR9t</t>
  </si>
  <si>
    <t>https://twitter.com/RadioDabanga/status/29652904759</t>
  </si>
  <si>
    <t>2010-11-04 12:16:05 EAT</t>
  </si>
  <si>
    <t>Sudanese migrants in Alexandria arrested for vending on streets  http://fb.me/ANJ5rpCM</t>
  </si>
  <si>
    <t>https://twitter.com/RadioDabanga/status/29652860888</t>
  </si>
  <si>
    <t>2010-11-03 21:13:16 EAT</t>
  </si>
  <si>
    <t>Another journalist arrested in Khartoum  http://fb.me/zYbmRPq6</t>
  </si>
  <si>
    <t>https://twitter.com/RadioDabanga/status/29594060381</t>
  </si>
  <si>
    <t>2010-11-03 17:56:26 EAT</t>
  </si>
  <si>
    <t>US assails Sudan over reported arrest of Darfur activists | Radio Dabanga  http://fb.me/NgNXvEdV</t>
  </si>
  <si>
    <t>https://twitter.com/RadioDabanga/status/29578594751</t>
  </si>
  <si>
    <t>2010-11-03 16:12:59 EAT</t>
  </si>
  <si>
    <t>Darfur peace signing with LJM faction delayed one month  http://fb.me/D8ExNxUc</t>
  </si>
  <si>
    <t>https://twitter.com/RadioDabanga/status/29569713737</t>
  </si>
  <si>
    <t>2010-11-03 16:12:33 EAT</t>
  </si>
  <si>
    <t>18 victims of Tawila attack transported to El Fasher for treatment  http://fb.me/KM3XeGjD</t>
  </si>
  <si>
    <t>https://twitter.com/RadioDabanga/status/29569678857</t>
  </si>
  <si>
    <t>2010-11-03 16:12:09 EAT</t>
  </si>
  <si>
    <t>Security forces arrest leader in Al Salaam Camp, Darfur  http://fb.me/yx3jijOI</t>
  </si>
  <si>
    <t>https://twitter.com/RadioDabanga/status/29569645442</t>
  </si>
  <si>
    <t>2010-11-03 16:11:26 EAT</t>
  </si>
  <si>
    <t>Security forces arrest leader in Al Salaam Camp, Darfur  http://195.190.28.213/node/5489</t>
  </si>
  <si>
    <t>https://twitter.com/RadioDabanga/status/29569587184</t>
  </si>
  <si>
    <t>2010-11-02 19:16:34 EAT</t>
  </si>
  <si>
    <t>Radio desk in Sudan raided by security, 9 people arrested  http://fb.me/zMWN7L6W</t>
  </si>
  <si>
    <t>https://twitter.com/RadioDabanga/status/29484321534</t>
  </si>
  <si>
    <t>2010-10-31 21:27:27 EAT</t>
  </si>
  <si>
    <t>Arrests in Khartoum against human rights workers from Darfur  http://fb.me/wAr45F5f</t>
  </si>
  <si>
    <t>https://twitter.com/RadioDabanga/status/29299891090</t>
  </si>
  <si>
    <t>2010-10-31 21:25:22 EAT</t>
  </si>
  <si>
    <t>Arrests in Khartoum against human rights workers from Darfur...  http://195.190.28.213/node/5398</t>
  </si>
  <si>
    <t>https://twitter.com/RadioDabanga/status/29299754564</t>
  </si>
  <si>
    <t>2010-10-31 21:22:30 EAT</t>
  </si>
  <si>
    <t>Arrests in Khartoum against human rights workers from Darfur  http://195.190.28.213/node/5398</t>
  </si>
  <si>
    <t>https://twitter.com/RadioDabanga/status/29299565436</t>
  </si>
  <si>
    <t>2010-10-29 11:33:55 EAT</t>
  </si>
  <si>
    <t>Kasha stands firm on South Darfur’s claim to two border areas  http://fb.me/MlkjUNh1</t>
  </si>
  <si>
    <t>https://twitter.com/RadioDabanga/status/29068556625</t>
  </si>
  <si>
    <t>2010-10-27 16:29:03 EAT</t>
  </si>
  <si>
    <t>Two killed, three injured in cattle raid in Katila Locality, South Darfur  http://fb.me/Mb7GQoAf</t>
  </si>
  <si>
    <t>https://twitter.com/RadioDabanga/status/28889753935</t>
  </si>
  <si>
    <t>2010-10-25 15:32:57 EAT</t>
  </si>
  <si>
    <t xml:space="preserve"> http://195.190.28.213/node/5173</t>
  </si>
  <si>
    <t>https://twitter.com/RadioDabanga/status/28686087131</t>
  </si>
  <si>
    <t>2010-10-25 15:29:56 EAT</t>
  </si>
  <si>
    <t>Darfur rebel JEM sending small delegation to Doha  http://195.190.28.213/node/5173</t>
  </si>
  <si>
    <t>https://twitter.com/RadioDabanga/status/28685856452</t>
  </si>
  <si>
    <t>2010-10-12 16:13:12 EAT</t>
  </si>
  <si>
    <t>Mediator seeking to arrange visit to Darfur for exiled rebel chief  http://fb.me/J5Dp1O3t</t>
  </si>
  <si>
    <t>https://twitter.com/RadioDabanga/status/27136794318</t>
  </si>
  <si>
    <t>2010-10-11 17:21:59 EAT</t>
  </si>
  <si>
    <t>UN hostage in Darfur contacted by Radio Dabanga  http://195.190.28.213/node/4674</t>
  </si>
  <si>
    <t>https://twitter.com/RadioDabanga/status/27037868941</t>
  </si>
  <si>
    <t>2010-10-08 11:03:27 EAT</t>
  </si>
  <si>
    <t>Revolutionary Forces Front leader killed in battle in W. Darfur  http://195.190.28.213/node/4544</t>
  </si>
  <si>
    <t>https://twitter.com/RadioDabanga/status/26728706834</t>
  </si>
  <si>
    <t>2010-10-06 11:22:58 EAT</t>
  </si>
  <si>
    <t>Sudan government continues to restrict aid groups from Kalma Camp  http://195.190.28.213/node/4514</t>
  </si>
  <si>
    <t>https://twitter.com/RadioDabanga/status/26533406997</t>
  </si>
  <si>
    <t>2010-10-05 10:33:51 EAT</t>
  </si>
  <si>
    <t>Armed group claims responsibility for killing Darfur executive official  http://195.190.28.213/node/4480  http://195.190.28.213/node/4480</t>
  </si>
  <si>
    <t>https://twitter.com/RadioDabanga/status/26436713330</t>
  </si>
  <si>
    <t>2010-10-05 10:33:10 EAT</t>
  </si>
  <si>
    <t>Darfuri student tuition question resolved by Finance Ministry  http://195.190.28.213/node/4479</t>
  </si>
  <si>
    <t>https://twitter.com/RadioDabanga/status/26436686557</t>
  </si>
  <si>
    <t>2010-10-04 11:18:16 EAT</t>
  </si>
  <si>
    <t>Army clashes with Sudan Liberation Army in central Darfur  http://195.190.28.213/node/4417</t>
  </si>
  <si>
    <t>https://twitter.com/RadioDabanga/status/26344010961</t>
  </si>
  <si>
    <t>2010-10-01 16:19:28 EAT</t>
  </si>
  <si>
    <t>Chad hands over Darfur LJM rebel to Sudanese security  http://195.190.28.213/node/4375</t>
  </si>
  <si>
    <t>https://twitter.com/RadioDabanga/status/26078581951</t>
  </si>
  <si>
    <t>2010-10-01 16:15:32 EAT</t>
  </si>
  <si>
    <t>Abdel Wahid warns UNAMID against handing Kalma Five to Khartoum  http://195.190.28.213/node/4384</t>
  </si>
  <si>
    <t>https://twitter.com/RadioDabanga/status/26078240593</t>
  </si>
  <si>
    <t>2010-09-29 17:15:44 EAT</t>
  </si>
  <si>
    <t>Enormous artwork asks attention for Darfur  http://fb.me/AQtKZYpW</t>
  </si>
  <si>
    <t>https://twitter.com/RadioDabanga/status/25886459550</t>
  </si>
  <si>
    <t>2010-09-29 17:14:46 EAT</t>
  </si>
  <si>
    <t>Enorm kunstwerk vraagt aandacht voor Darfur  http://fb.me/IfgAkfbW</t>
  </si>
  <si>
    <t>https://twitter.com/RadioDabanga/status/25886374580</t>
  </si>
  <si>
    <t>2010-09-29 10:34:29 EAT</t>
  </si>
  <si>
    <t>57 killed, 6 villages burnt in Sudan army attack: Darfur rebels  http://195.190.28.213/node/4301</t>
  </si>
  <si>
    <t>https://twitter.com/RadioDabanga/status/25862607348</t>
  </si>
  <si>
    <t>2010-09-29 10:33:56 EAT</t>
  </si>
  <si>
    <t>Hundreds of cattle returned after raid in W. Darfur  http://195.190.28.213/node/4296</t>
  </si>
  <si>
    <t>https://twitter.com/RadioDabanga/status/25862585475</t>
  </si>
  <si>
    <t>2010-09-28 18:04:59 EAT</t>
  </si>
  <si>
    <t>Ex-rebel faction in West Darfur says attacked by Sudan army  http://fb.me/GDQbhRaf</t>
  </si>
  <si>
    <t>https://twitter.com/RadioDabanga/status/25792679102</t>
  </si>
  <si>
    <t>2010-09-28 18:04:22 EAT</t>
  </si>
  <si>
    <t>Armed robbery reported near Kass, attacks on farmers  http://fb.me/IfdUKhrf</t>
  </si>
  <si>
    <t>https://twitter.com/RadioDabanga/status/25792623257</t>
  </si>
  <si>
    <t>2010-09-27 16:07:31 EAT</t>
  </si>
  <si>
    <t>UN chief, world leaders call for ‘urgent’ formation of Abyei commission  http://195.190.28.213/node/4250</t>
  </si>
  <si>
    <t>https://twitter.com/RadioDabanga/status/25684432204</t>
  </si>
  <si>
    <t>2010-09-27 16:06:45 EAT</t>
  </si>
  <si>
    <t>Watchdog: UN summit failed to address Sudan oil revenue issue  http://195.190.28.213/node/4190</t>
  </si>
  <si>
    <t>https://twitter.com/RadioDabanga/status/25684370249</t>
  </si>
  <si>
    <t>2010-09-27 15:54:09 EAT</t>
  </si>
  <si>
    <t>Sudan ruling party shows signs of division in South Darfur State  http://195.190.28.213/</t>
  </si>
  <si>
    <t>https://twitter.com/RadioDabanga/status/25683423650</t>
  </si>
  <si>
    <t>2010-09-23 15:36:45 EAT</t>
  </si>
  <si>
    <t>Al Mahdi calls for adoption of Heidelberg Document for Darfur  http://195.190.28.213/node/4154</t>
  </si>
  <si>
    <t>https://twitter.com/RadioDabanga/status/25302736157</t>
  </si>
  <si>
    <t>2010-09-23 11:33:14 EAT</t>
  </si>
  <si>
    <t>SPLM rejects the new government strategy for Darfur  http://195.190.28.213/node/4143</t>
  </si>
  <si>
    <t>https://twitter.com/RadioDabanga/status/25289697320</t>
  </si>
  <si>
    <t>2010-09-23 11:32:49 EAT</t>
  </si>
  <si>
    <t>S. Darfur allows health workers 2 hours daily access to Kalma Camp  http://195.190.28.213/node/4142</t>
  </si>
  <si>
    <t>https://twitter.com/RadioDabanga/status/25289678679</t>
  </si>
  <si>
    <t>2010-09-22 13:34:01 EAT</t>
  </si>
  <si>
    <t>Sudan, Darfur LJM to review mediation’s proposal before upcoming talks  http://195.190.28.213/node/4122</t>
  </si>
  <si>
    <t>https://twitter.com/RadioDabanga/status/25200006188</t>
  </si>
  <si>
    <t>2010-09-20 10:39:39 EAT</t>
  </si>
  <si>
    <t>Council of Ministers endorses new Darfur strategy, rebels reject  http://195.190.28.213/node/3997</t>
  </si>
  <si>
    <t>https://twitter.com/RadioDabanga/status/25006529792</t>
  </si>
  <si>
    <t>2010-09-14 11:11:12 EAT</t>
  </si>
  <si>
    <t>Group that attacked Hamidiya Camp strike again with looting, fires  http://195.190.28.213/node/3760</t>
  </si>
  <si>
    <t>https://twitter.com/RadioDabanga/status/24458369388</t>
  </si>
  <si>
    <t>2010-09-14 10:43:20 EAT</t>
  </si>
  <si>
    <t>N. Darfur governor pledges justice for perpetrators of Tabara massacre  http://195.190.28.213/node/3762</t>
  </si>
  <si>
    <t>https://twitter.com/RadioDabanga/status/24457219392</t>
  </si>
  <si>
    <t>2010-09-08 10:50:20 EAT</t>
  </si>
  <si>
    <t>Three camp leaders wanted for arrest were slain in Darfur night assault  http://195.190.28.213/node/3680</t>
  </si>
  <si>
    <t>https://twitter.com/RadioDabanga/status/23895212957</t>
  </si>
  <si>
    <t>2010-09-08 10:49:01 EAT</t>
  </si>
  <si>
    <t>Popular Defence Force had role in attack on Darfur camp: sources  http://195.190.28.213/node/3671</t>
  </si>
  <si>
    <t>https://twitter.com/RadioDabanga/status/23895154435</t>
  </si>
  <si>
    <t>2010-09-01 11:07:27 EAT</t>
  </si>
  <si>
    <t>Three Russian pilots released in Darfur  http://195.190.28.213/node/3601</t>
  </si>
  <si>
    <t>https://twitter.com/RadioDabanga/status/22689435243</t>
  </si>
  <si>
    <t>2010-08-26 17:09:09 EAT</t>
  </si>
  <si>
    <t>UN Security Council condemns violence in Kalma IDP Camp  http://195.190.28.213/node/3553</t>
  </si>
  <si>
    <t>https://twitter.com/RadioDabanga/status/22180469738</t>
  </si>
  <si>
    <t>2010-08-25 12:56:45 EAT</t>
  </si>
  <si>
    <t>UN aid boss says Darfur worsening, threats ‘becoming unacceptable’  http://195.190.28.213/node/3528</t>
  </si>
  <si>
    <t>https://twitter.com/RadioDabanga/status/22076164663</t>
  </si>
  <si>
    <t>2010-08-25 12:56:16 EAT</t>
  </si>
  <si>
    <t>Farms destroyed, corpses left in the open after clashes in S. Darfur  http://195.190.28.213/node/3520</t>
  </si>
  <si>
    <t>https://twitter.com/RadioDabanga/status/22076143161</t>
  </si>
  <si>
    <t>2010-08-19 11:33:49 EAT</t>
  </si>
  <si>
    <t>‘Deteriorating climate’ between aid community, Darfur authorities  http://195.190.28.213/</t>
  </si>
  <si>
    <t>https://twitter.com/RadioDabanga/status/21561487493</t>
  </si>
  <si>
    <t>2010-08-06 12:20:43 EAT</t>
  </si>
  <si>
    <t>UNAMID confirms leadership struggle, clashes within Gimr tribe in South Darfur  http://fb.me/CjtTdeiI</t>
  </si>
  <si>
    <t>https://twitter.com/RadioDabanga/status/20455014199</t>
  </si>
  <si>
    <t>2010-08-06 12:20:09 EAT</t>
  </si>
  <si>
    <t>JEM proposes for first time self-determination for Darfur  http://fb.me/xvIv4jFF</t>
  </si>
  <si>
    <t>https://twitter.com/RadioDabanga/status/20454989400</t>
  </si>
  <si>
    <t>2010-07-06 13:26:21 EAT</t>
  </si>
  <si>
    <t>Justice Minister issues decree on probe of Darfur Ponzi case  http://fb.me/yobPZjZn</t>
  </si>
  <si>
    <t>https://twitter.com/RadioDabanga/status/17858153000</t>
  </si>
  <si>
    <t>2010-07-05 17:59:52 EAT</t>
  </si>
  <si>
    <t>Mounting suffering and troubles for women day-labourers in Darfur  http://fb.me/DUeHzT5u</t>
  </si>
  <si>
    <t>https://twitter.com/RadioDabanga/status/17795885362</t>
  </si>
  <si>
    <t>2010-07-05 17:55:07 EAT</t>
  </si>
  <si>
    <t>Liberation and Justice Movement backs Heidelberg Document  http://fb.me/AZKnykIc</t>
  </si>
  <si>
    <t>https://twitter.com/RadioDabanga/status/17795571997</t>
  </si>
  <si>
    <t>2010-06-07 19:38:04 EAT</t>
  </si>
  <si>
    <t>Boy killed, infant wounded in random shooting in Kabkabiya  http://195.190.28.213/node/1253  http://bit.ly/cfJ5of</t>
  </si>
  <si>
    <t>https://twitter.com/RadioDabanga/status/15641111703</t>
  </si>
  <si>
    <t>2010-06-07 19:35:10 EAT</t>
  </si>
  <si>
    <t xml:space="preserve"> http://bit.ly/bRedXv</t>
  </si>
  <si>
    <t>https://twitter.com/RadioDabanga/status/15640932119</t>
  </si>
  <si>
    <t>2010-05-24 15:04:16 EAT</t>
  </si>
  <si>
    <t xml:space="preserve"> http://www.radiodabanga.org/node/1058  http://bit.ly/cLN8Fl</t>
  </si>
  <si>
    <t>https://twitter.com/RadioDabanga/status/14618640166</t>
  </si>
  <si>
    <t>2010-05-24 15:01:16 EAT</t>
  </si>
  <si>
    <t xml:space="preserve"> http://195.190.28.213/node/1058  http://bit.ly/bG9JlI</t>
  </si>
  <si>
    <t>https://twitter.com/RadioDabanga/status/14618496577</t>
  </si>
  <si>
    <t>2010-05-20 13:44:09 EAT</t>
  </si>
  <si>
    <t>Border Guards possibly involved in South Darfur tribal fighting  http://bit.ly/doZFGO</t>
  </si>
  <si>
    <t>https://twitter.com/RadioDabanga/status/14353240934</t>
  </si>
  <si>
    <t>2010-05-11 12:08:37 EAT</t>
  </si>
  <si>
    <t>Two UNAMID peacekeepers killed in South Darfur  http://bit.ly/9aW7Sg</t>
  </si>
  <si>
    <t>https://twitter.com/RadioDabanga/status/13778602376</t>
  </si>
  <si>
    <t>2010-05-11 12:07:48 EAT</t>
  </si>
  <si>
    <t>ICC Prosecutor says Bashir election win does not change warrant  http://bit.ly/caIoAO</t>
  </si>
  <si>
    <t>https://twitter.com/RadioDabanga/status/13778578643</t>
  </si>
  <si>
    <t>2010-04-12 13:01:51 EAT</t>
  </si>
  <si>
    <t>Few voters  in Darfur, first election day in Sudan very quiet  http://bit.ly/bbsKwe</t>
  </si>
  <si>
    <t>https://twitter.com/RadioDabanga/status/12038409764</t>
  </si>
  <si>
    <t>2010-04-12 13:00:53 EAT</t>
  </si>
  <si>
    <t>Drum4peace on the dam in Amsterdam on Saturday  http://bit.ly/cdbrCL</t>
  </si>
  <si>
    <t>https://twitter.com/RadioDabanga/status/12038381160</t>
  </si>
  <si>
    <t>2010-03-25 15:24:15 EAT</t>
  </si>
  <si>
    <t>Candidates  complain of security situation West-Darfur  http://bit.ly/aAzYPl</t>
  </si>
  <si>
    <t>https://twitter.com/RadioDabanga/status/11031271454</t>
  </si>
  <si>
    <t>2010-03-19 13:42:39 EAT</t>
  </si>
  <si>
    <t>Radio Darfur reports from the peace negotiations in Doha (written in Dutch)  http://bit.ly/crPTcC</t>
  </si>
  <si>
    <t>https://twitter.com/RadioDabanga/status/10716652743</t>
  </si>
  <si>
    <t>2010-03-19 13:31:02 EAT</t>
  </si>
  <si>
    <t xml:space="preserve"> http://radiodabanga.org/?p=11385  http://bit.ly/bkUtGQ</t>
  </si>
  <si>
    <t>https://twitter.com/RadioDabanga/status/10716366594</t>
  </si>
  <si>
    <t>2010-03-09 15:07:25 EAT</t>
  </si>
  <si>
    <t>SAF: ‘UNAMID loss weapons in ambush is dangerous’  http://bit.ly/anRP9E</t>
  </si>
  <si>
    <t>https://twitter.com/RadioDabanga/status/10217703452</t>
  </si>
  <si>
    <t>2010-03-09 15:05:37 EAT</t>
  </si>
  <si>
    <t>Porters Nyala South Darfur suit a case against trade union  http://bit.ly/czMjXS</t>
  </si>
  <si>
    <t>https://twitter.com/RadioDabanga/status/10217649303</t>
  </si>
  <si>
    <t>2010-03-01 16:36:04 EAT</t>
  </si>
  <si>
    <t>Car owners bring a suit against Minni Minawi  http://bit.ly/dz8VKU</t>
  </si>
  <si>
    <t>https://twitter.com/RadioDabanga/status/9824821126</t>
  </si>
  <si>
    <t>2010-02-26 18:25:02 EAT</t>
  </si>
  <si>
    <t>Obituary William Vito Akuar, our colleague, friend and brother  http://bit.ly/adHy3p</t>
  </si>
  <si>
    <t>https://twitter.com/RadioDabanga/status/9682240897</t>
  </si>
  <si>
    <t>2010-02-26 18:23:24 EAT</t>
  </si>
  <si>
    <t>Lawyer asks for transport released prisoners  http://bit.ly/aoSP5T</t>
  </si>
  <si>
    <t>https://twitter.com/RadioDabanga/status/9682170493</t>
  </si>
  <si>
    <t>2010-02-24 16:34:57 EAT</t>
  </si>
  <si>
    <t>Sudan and JEM sign peace deal for Darfur in Doha  http://bit.ly/9NIqSt</t>
  </si>
  <si>
    <t>https://twitter.com/RadioDabanga/status/9575770116</t>
  </si>
  <si>
    <t>2010-02-24 16:34:27 EAT</t>
  </si>
  <si>
    <t>Who are the Darfur peace negotiators at Doha actually representing?  http://bit.ly/a8QV4u</t>
  </si>
  <si>
    <t>https://twitter.com/RadioDabanga/status/9575752945</t>
  </si>
  <si>
    <t>2010-02-24 16:33:53 EAT</t>
  </si>
  <si>
    <t>JSR of UNAMID visits Zam Zam camp in North Darfur  http://bit.ly/aV4wo1</t>
  </si>
  <si>
    <t>https://twitter.com/RadioDabanga/status/9575732986</t>
  </si>
  <si>
    <t>2010-02-18 18:18:19 EAT</t>
  </si>
  <si>
    <t>Two arrests over shooting Pakistani peacekeepers in Darfur  http://bit.ly/bhgkAz</t>
  </si>
  <si>
    <t>https://twitter.com/RadioDabanga/status/9287385526</t>
  </si>
  <si>
    <t>2010-02-18 18:17:54 EAT</t>
  </si>
  <si>
    <t>Constitutional challenge to take proceedings against President al Bashir  http://bit.ly/cMsZWz</t>
  </si>
  <si>
    <t>https://twitter.com/RadioDabanga/status/9287367594</t>
  </si>
  <si>
    <t>2010-02-17 17:17:44 EAT</t>
  </si>
  <si>
    <t>Mediators Doha want to commence negotiations with Addis Abbaba group  http://bit.ly/bBgEXh</t>
  </si>
  <si>
    <t>https://twitter.com/RadioDabanga/status/9235235420</t>
  </si>
  <si>
    <t>2010-02-16 14:41:44 EAT</t>
  </si>
  <si>
    <t>Elders committee organizes Sudan conference  http://bit.ly/czKLn3</t>
  </si>
  <si>
    <t>https://twitter.com/RadioDabanga/status/9181613051</t>
  </si>
  <si>
    <t>2010-02-16 14:40:56 EAT</t>
  </si>
  <si>
    <t>Family of murdered Darfur student starts police case (With additonal pictures)  http://bit.ly/djzzJh</t>
  </si>
  <si>
    <t>https://twitter.com/RadioDabanga/status/9181594054</t>
  </si>
  <si>
    <t>2010-02-16 14:40:13 EAT</t>
  </si>
  <si>
    <t>Family of murdered Darfur student starts police case (with additional pictures from the funeral)  http://bit.ly/cCirJu</t>
  </si>
  <si>
    <t>https://twitter.com/RadioDabanga/status/9181576974</t>
  </si>
  <si>
    <t>2010-02-15 19:40:54 EAT</t>
  </si>
  <si>
    <t>Peace negotiator Darfur Bassolé wants to resign  http://bit.ly/aI1hPb</t>
  </si>
  <si>
    <t>https://twitter.com/RadioDabanga/status/9146814144</t>
  </si>
  <si>
    <t>2010-02-15 19:40:27 EAT</t>
  </si>
  <si>
    <t>Family murdered Darfur student starts police case  http://bit.ly/aGAvgA</t>
  </si>
  <si>
    <t>https://twitter.com/RadioDabanga/status/9146798438</t>
  </si>
  <si>
    <t>2010-02-15 13:47:41 EAT</t>
  </si>
  <si>
    <t>Demonstration in Khartoum at funeral of tortured Darfur student  http://bit.ly/bA9djD</t>
  </si>
  <si>
    <t>https://twitter.com/RadioDabanga/status/9135854190</t>
  </si>
  <si>
    <t>2010-02-10 14:27:53 EAT</t>
  </si>
  <si>
    <t>Deby calls on opposition forces to withdraw from Darfur  http://bit.ly/b7h1ho</t>
  </si>
  <si>
    <t>https://twitter.com/RadioDabanga/status/8897799674</t>
  </si>
  <si>
    <t>2010-02-09 17:52:41 EAT</t>
  </si>
  <si>
    <t>Sudan government militias attack Darfur camps in Kass, killing three  http://bit.ly/brZ2uI</t>
  </si>
  <si>
    <t>https://twitter.com/RadioDabanga/status/8857252846</t>
  </si>
  <si>
    <t>2010-02-09 17:51:59 EAT</t>
  </si>
  <si>
    <t>Jimmy Carter arrived in Khartoum to inform about elections  http://bit.ly/avHiEB</t>
  </si>
  <si>
    <t>https://twitter.com/RadioDabanga/status/8857226730</t>
  </si>
  <si>
    <t>2010-02-08 18:08:49 EAT</t>
  </si>
  <si>
    <t>Kidnappers free Red Cross worker held in Darfur  http://bit.ly/blxJkz</t>
  </si>
  <si>
    <t>https://twitter.com/RadioDabanga/status/8812296203</t>
  </si>
  <si>
    <t>2010-02-08 18:08:11 EAT</t>
  </si>
  <si>
    <t>Displacements of thousands in Jebel Marra and Jebel Moon following fighting between armed movements  http://bit.ly/bZqS64</t>
  </si>
  <si>
    <t>https://twitter.com/RadioDabanga/status/8812273307</t>
  </si>
  <si>
    <t>2010-02-04 18:58:16 EAT</t>
  </si>
  <si>
    <t>Government of Sudan rejects the decision by the ICC  http://bit.ly/dpSr78</t>
  </si>
  <si>
    <t>https://twitter.com/RadioDabanga/status/8637205135</t>
  </si>
  <si>
    <t>2010-01-29 16:33:04 EAT</t>
  </si>
  <si>
    <t>Closure of the nomination period in North and South Darfur  http://bit.ly/alni7p</t>
  </si>
  <si>
    <t>https://twitter.com/RadioDabanga/status/8367550194</t>
  </si>
  <si>
    <t>2010-01-29 16:32:30 EAT</t>
  </si>
  <si>
    <t>Security services in North Darfur release three detainees  http://bit.ly/cX4HFR</t>
  </si>
  <si>
    <t>https://twitter.com/RadioDabanga/status/8367532441</t>
  </si>
  <si>
    <t>2010-01-27 13:43:27 EAT</t>
  </si>
  <si>
    <t>Sadiq al Mahdi will also run for president in Sudan  http://bit.ly/9l6827</t>
  </si>
  <si>
    <t>https://twitter.com/RadioDabanga/status/8274547202</t>
  </si>
  <si>
    <t>2010-01-15 13:39:45 EAT</t>
  </si>
  <si>
    <t>SPLM nominates Yassir Arman for presidential race Sudan  http://bit.ly/6lhKlV</t>
  </si>
  <si>
    <t>https://twitter.com/RadioDabanga/status/7783478810</t>
  </si>
  <si>
    <t>2010-01-15 13:39:19 EAT</t>
  </si>
  <si>
    <t>IDPs disappointed over Al Bashir’s speech in El Fasher, North Darfur  http://bit.ly/6sd7nk</t>
  </si>
  <si>
    <t>https://twitter.com/RadioDabanga/status/7783470866</t>
  </si>
  <si>
    <t>2010-01-13 18:36:35 EAT</t>
  </si>
  <si>
    <t>SLM warns of internal conspiracy  http://bit.ly/4zGLeh</t>
  </si>
  <si>
    <t>https://twitter.com/RadioDabanga/status/7711790367</t>
  </si>
  <si>
    <t>2010-01-13 18:35:59 EAT</t>
  </si>
  <si>
    <t>Schools close in Siyyah region  http://bit.ly/8vgR6D</t>
  </si>
  <si>
    <t>https://twitter.com/RadioDabanga/status/7711770633</t>
  </si>
  <si>
    <t>2010-01-11 16:47:27 EAT</t>
  </si>
  <si>
    <t>Security services arrest two persons in Riyad camp, West Darfur  http://bit.ly/6mw6mM</t>
  </si>
  <si>
    <t>https://twitter.com/RadioDabanga/status/7629755502</t>
  </si>
  <si>
    <t>2010-01-08 19:02:56 EAT</t>
  </si>
  <si>
    <t>جهاز الامن يقوم باعتقالات بسبب كشف اعتداءات المعارضة التشادية في الصياح  http://bit.ly/7JSEkC</t>
  </si>
  <si>
    <t>https://twitter.com/RadioDabanga/status/7523086347</t>
  </si>
  <si>
    <t>2010-01-08 19:02:20 EAT</t>
  </si>
  <si>
    <t>140 people killed in South Sudan  http://bit.ly/4Qv1XB</t>
  </si>
  <si>
    <t>https://twitter.com/RadioDabanga/status/7523065935</t>
  </si>
  <si>
    <t>2010-01-08 19:01:53 EAT</t>
  </si>
  <si>
    <t>SLM of Ahmed Abdel Shafi supports peace process  http://bit.ly/5p2wXZ</t>
  </si>
  <si>
    <t>https://twitter.com/RadioDabanga/status/7523050406</t>
  </si>
  <si>
    <t>2010-01-07 13:48:13 EAT</t>
  </si>
  <si>
    <t>Fieldcommander Abaker killed in Jebel Marra, West Darfur  http://bit.ly/91J5vr</t>
  </si>
  <si>
    <t>https://twitter.com/RadioDabanga/status/7475073798</t>
  </si>
  <si>
    <t>2010-01-07 13:46:48 EAT</t>
  </si>
  <si>
    <t>JEM accuses GOS of bombing villages in West Darfur  http://bit.ly/4PTykV</t>
  </si>
  <si>
    <t>https://twitter.com/RadioDabanga/status/7475048970</t>
  </si>
  <si>
    <t>2010-01-06 14:04:45 EAT</t>
  </si>
  <si>
    <t>Video and pictures of the Anniversary of Radio Dabanga  http://bit.ly/4nWNFB</t>
  </si>
  <si>
    <t>https://twitter.com/RadioDabanga/status/7437452791</t>
  </si>
  <si>
    <t>2010-01-06 14:03:05 EAT</t>
  </si>
  <si>
    <t>West Darfur sues Minister of State over irregularities  http://bit.ly/7WgUuZ</t>
  </si>
  <si>
    <t>https://twitter.com/RadioDabanga/status/7437424229</t>
  </si>
  <si>
    <t>2010-01-05 18:14:46 EAT</t>
  </si>
  <si>
    <t>JEM underestimates Bashir’s promise on Darfur  http://bit.ly/5HgM3z</t>
  </si>
  <si>
    <t>https://twitter.com/RadioDabanga/status/7405782578</t>
  </si>
  <si>
    <t>2010-01-04 18:01:11 EAT</t>
  </si>
  <si>
    <t>Chadian rebels rape 10 girls in North-Darfur  http://bit.ly/88YcBc</t>
  </si>
  <si>
    <t>https://twitter.com/RadioDabanga/status/7369161541</t>
  </si>
  <si>
    <t>2010-01-04 18:00:38 EAT</t>
  </si>
  <si>
    <t>6000 refugees from Chad and CAR in Darfur  http://bit.ly/58vAoE</t>
  </si>
  <si>
    <t>https://twitter.com/RadioDabanga/status/7369146035</t>
  </si>
  <si>
    <t>2009-12-29 16:53:30 EAT</t>
  </si>
  <si>
    <t>Chadian opposition forces in North Darfur continue to harass local population  http://bit.ly/67XMNs</t>
  </si>
  <si>
    <t>https://twitter.com/RadioDabanga/status/7159480661</t>
  </si>
  <si>
    <t>2009-12-29 12:31:12 EAT</t>
  </si>
  <si>
    <t>Win een t-shirt!! Speel de nieuwe webgame van Radio Darfur. Je gaat als journalist naar Darfur en komt in situaties...  http://bit.ly/4GyRhI</t>
  </si>
  <si>
    <t>https://twitter.com/RadioDabanga/status/7154849218</t>
  </si>
  <si>
    <t>2009-12-29 12:27:53 EAT</t>
  </si>
  <si>
    <t>NCP Sudan monitors phone calls of SPLM leaders  http://bit.ly/7ELImr</t>
  </si>
  <si>
    <t>https://twitter.com/RadioDabanga/status/7154792202</t>
  </si>
  <si>
    <t>2009-12-22 18:01:05 EAT</t>
  </si>
  <si>
    <t>IDPs in South Darfur get three options for relocation  http://bit.ly/7c8GOb</t>
  </si>
  <si>
    <t>https://twitter.com/RadioDabanga/status/6931027915</t>
  </si>
  <si>
    <t>2009-12-21 13:54:46 EAT</t>
  </si>
  <si>
    <t>South Darfur Governor Ali Mahmoud runs as NCP candidate  http://bit.ly/6EfOrz</t>
  </si>
  <si>
    <t>https://twitter.com/RadioDabanga/status/6890222919</t>
  </si>
  <si>
    <t>2009-12-18 16:16:24 EAT</t>
  </si>
  <si>
    <t>Mbeki calls for the prosecution of war crimes in Darfur  http://bit.ly/8ylRPk</t>
  </si>
  <si>
    <t>https://twitter.com/RadioDabanga/status/6795596567</t>
  </si>
  <si>
    <t>2009-12-18 16:15:53 EAT</t>
  </si>
  <si>
    <t>Organizations call for the imposition of sanctions on Sudanese officials  http://bit.ly/7bdYev</t>
  </si>
  <si>
    <t>https://twitter.com/RadioDabanga/status/6795584249</t>
  </si>
  <si>
    <t>2009-12-18 16:15:08 EAT</t>
  </si>
  <si>
    <t>Differences threaten the National Congress Party in South Darfur  http://bit.ly/4JG8Uo</t>
  </si>
  <si>
    <t>https://twitter.com/RadioDabanga/status/6795566702</t>
  </si>
  <si>
    <t>2009-12-16 13:56:38 EAT</t>
  </si>
  <si>
    <t>Residents of Rockerro in Darfur seek refuge in the mountains  http://bit.ly/8EGAhK</t>
  </si>
  <si>
    <t>https://twitter.com/RadioDabanga/status/6726933610</t>
  </si>
  <si>
    <t>2009-12-16 13:55:37 EAT</t>
  </si>
  <si>
    <t>Africa - France summit moves to Paris instead of Sharm el-Sheikh  http://bit.ly/6ATJdq</t>
  </si>
  <si>
    <t>https://twitter.com/RadioDabanga/status/6726918140</t>
  </si>
  <si>
    <t>2009-12-16 13:53:38 EAT</t>
  </si>
  <si>
    <t>Prominent Sudan politicians released  http://bit.ly/77l4kI</t>
  </si>
  <si>
    <t>https://twitter.com/RadioDabanga/status/6726886755</t>
  </si>
  <si>
    <t>2009-12-15 18:41:21 EAT</t>
  </si>
  <si>
    <t>I posted 5 photos on Facebook in the album "Demonstrations"  http://bit.ly/819rMY</t>
  </si>
  <si>
    <t>https://twitter.com/RadioDabanga/status/6699221250</t>
  </si>
  <si>
    <t>2009-12-15 18:38:56 EAT</t>
  </si>
  <si>
    <t>Politicians Sudan released  http://bit.ly/7toauA</t>
  </si>
  <si>
    <t>https://twitter.com/RadioDabanga/status/6699153359</t>
  </si>
  <si>
    <t>2009-12-15 18:38:19 EAT</t>
  </si>
  <si>
    <t>Police fire on SLM demonstrators in Omdurman  http://bit.ly/6Hcbsr</t>
  </si>
  <si>
    <t>https://twitter.com/RadioDabanga/status/6699136992</t>
  </si>
  <si>
    <t>2009-12-14 15:00:16 EAT</t>
  </si>
  <si>
    <t>Security Act Sudan suspended but 30 people arrested in Khartoum  http://bit.ly/85VP4j</t>
  </si>
  <si>
    <t>https://twitter.com/RadioDabanga/status/6659560266</t>
  </si>
  <si>
    <t>2009-12-14 13:51:05 EAT</t>
  </si>
  <si>
    <t>Radio Darfur heeft een nieuwe online game ontwikkeld: 'on the ground reporter' game!  On the Ground Reporter is een...  http://bit.ly/7XBCeu</t>
  </si>
  <si>
    <t>https://twitter.com/RadioDabanga/status/6658422781</t>
  </si>
  <si>
    <t>2009-12-14 13:49:44 EAT</t>
  </si>
  <si>
    <t>Radio Darfur heeft een nieuwe online game ontwikkeld: 'on the ground reporter' game!   On the Ground Reporter is...  http://bit.ly/7IxvPL</t>
  </si>
  <si>
    <t>https://twitter.com/RadioDabanga/status/6658401575</t>
  </si>
  <si>
    <t>2009-12-14 13:48:41 EAT</t>
  </si>
  <si>
    <t>Radio Darfur heeft een nieuwe online game ontwikkeld: 'on the ground reporter' game.  On the Ground Reporter is een...  http://bit.ly/5i0UgG</t>
  </si>
  <si>
    <t>https://twitter.com/RadioDabanga/status/6658386346</t>
  </si>
  <si>
    <t>2009-12-14 13:47:47 EAT</t>
  </si>
  <si>
    <t>Radio Darfur heeft een nieuwe online game ontwikkeld: 'on the ground reporter' game.   On the Ground Reporter...  http://bit.ly/8ELhVF</t>
  </si>
  <si>
    <t>https://twitter.com/RadioDabanga/status/6658372249</t>
  </si>
  <si>
    <t>2009-12-14 13:47:13 EAT</t>
  </si>
  <si>
    <t>Radio Darfur heeft een nieuwe online game ontwikkeld: 'on the ground reporter' game.   On the Ground Reporter...  http://bit.ly/5SRfjy</t>
  </si>
  <si>
    <t>https://twitter.com/RadioDabanga/status/6658364078</t>
  </si>
  <si>
    <t>2009-12-14 13:46:11 EAT</t>
  </si>
  <si>
    <t>Radio Darfur Radio Darfur heeft een nieuwe online game ontwikkeld: 'on the ground reporter' game.   On the Ground...  http://bit.ly/7MCF46</t>
  </si>
  <si>
    <t>https://twitter.com/RadioDabanga/status/6658349206</t>
  </si>
  <si>
    <t>2009-12-14 13:45:07 EAT</t>
  </si>
  <si>
    <t>NCP-SPLM agree: Normal majority enough for separation South Sudan  http://bit.ly/6Y1G7y</t>
  </si>
  <si>
    <t>https://twitter.com/RadioDabanga/status/6658333705</t>
  </si>
  <si>
    <t>2009-12-14 13:43:27 EAT</t>
  </si>
  <si>
    <t>NCP-SPLM agree: Normal majority enough for separation South Sudan  http://bit.ly/6aKpTU</t>
  </si>
  <si>
    <t>https://twitter.com/RadioDabanga/status/6658308920</t>
  </si>
  <si>
    <t>2009-12-14 13:36:57 EAT</t>
  </si>
  <si>
    <t>NCP-SPLM agree: Normal majority enough for separation South Sudan KHARTOUM (14 Dec.) – The National Congress Party...  http://bit.ly/5x4qI1</t>
  </si>
  <si>
    <t>https://twitter.com/RadioDabanga/status/6658215341</t>
  </si>
  <si>
    <t>2009-12-14 13:27:10 EAT</t>
  </si>
  <si>
    <t>Radio Darfur heeft een nieuwe online game ontwikkeld: 'on the ground reporter' game.   On the Ground Reporter is...  http://bit.ly/7kGrx6</t>
  </si>
  <si>
    <t>https://twitter.com/RadioDabanga/status/6658073527</t>
  </si>
  <si>
    <t>2009-12-09 15:01:19 EAT</t>
  </si>
  <si>
    <t>Amnesty International condemns the arrest of demonstrators in Sudan  http://bit.ly/8mutoi</t>
  </si>
  <si>
    <t>https://twitter.com/RadioDabanga/status/6494290699</t>
  </si>
  <si>
    <t>2009-12-09 15:00:48 EAT</t>
  </si>
  <si>
    <t xml:space="preserve"> http://www.radiodabanga.org/?p=7183  http://bit.ly/5VnFvB</t>
  </si>
  <si>
    <t>https://twitter.com/RadioDabanga/status/6494280159</t>
  </si>
  <si>
    <t>2009-12-07 15:28:56 EAT</t>
  </si>
  <si>
    <t>Tension in Sudan after arrest top politicans in coalition and opposition  http://bit.ly/6Ar9ZF</t>
  </si>
  <si>
    <t>https://twitter.com/RadioDabanga/status/6429180337</t>
  </si>
  <si>
    <t>2009-12-07 15:28:28 EAT</t>
  </si>
  <si>
    <t>Sudan authorities arrests SPLM Pagan Amum  http://bit.ly/6UsZQK</t>
  </si>
  <si>
    <t>https://twitter.com/RadioDabanga/status/6429171739</t>
  </si>
  <si>
    <t>2009-12-07 15:28:02 EAT</t>
  </si>
  <si>
    <t>Sudan authorities arrests SPLM Pagan Amum  http://bit.ly/6rL4SJ</t>
  </si>
  <si>
    <t>https://twitter.com/RadioDabanga/status/6429163595</t>
  </si>
  <si>
    <t>2009-12-07 15:27:24 EAT</t>
  </si>
  <si>
    <t>UNAMID condems killing of it's soldiers  http://bit.ly/5WHNAq</t>
  </si>
  <si>
    <t>https://twitter.com/RadioDabanga/status/6429151939</t>
  </si>
  <si>
    <t>2009-11-23 19:49:28 EAT</t>
  </si>
  <si>
    <t>IDPs refuse to welcome Doha delegation  http://bit.ly/55YAKM</t>
  </si>
  <si>
    <t>https://twitter.com/RadioDabanga/status/5981092938</t>
  </si>
  <si>
    <t>2009-11-23 19:48:31 EAT</t>
  </si>
  <si>
    <t>Attack on clinics compound in Al Fasher  http://bit.ly/08txJCb</t>
  </si>
  <si>
    <t>https://twitter.com/RadioDabanga/status/5981068436</t>
  </si>
  <si>
    <t>2009-11-23 19:47:59 EAT</t>
  </si>
  <si>
    <t>“Return territories to rightful owners”  http://bit.ly/08NvRSX</t>
  </si>
  <si>
    <t>https://twitter.com/RadioDabanga/status/5981054440</t>
  </si>
  <si>
    <t>2009-11-23 13:09:17 EAT</t>
  </si>
  <si>
    <t>RT @tweetmeme Armed militias threaten citizens of Toor : Radio Dabanga  http://bit.ly/7TL2Ac</t>
  </si>
  <si>
    <t>[{'screen_name': 'tweetmeme', 'name': 'tweetmeme', 'id': '11883132'}]</t>
  </si>
  <si>
    <t>https://twitter.com/RadioDabanga/status/5972880199</t>
  </si>
  <si>
    <t>2009-11-18 18:54:22 EAT</t>
  </si>
  <si>
    <t>Egypt-Algeria match in Khartoum secured by fifteen thousand policemen  http://bit.ly/3xfgC8</t>
  </si>
  <si>
    <t>https://twitter.com/RadioDabanga/status/5829426344</t>
  </si>
  <si>
    <t>2009-11-18 18:53:43 EAT</t>
  </si>
  <si>
    <t>Consultative meeting with Darfur civil society started in Doha  http://bit.ly/3hoNv1</t>
  </si>
  <si>
    <t>https://twitter.com/RadioDabanga/status/5829410096</t>
  </si>
  <si>
    <t>2009-11-18 18:52:58 EAT</t>
  </si>
  <si>
    <t>“Sudanese judiciary is not qualified to achieve justice in Darfur”  http://bit.ly/2cw1E0</t>
  </si>
  <si>
    <t>https://twitter.com/RadioDabanga/status/5829391700</t>
  </si>
  <si>
    <t>2009-11-16 19:43:42 EAT</t>
  </si>
  <si>
    <t>Justice program | برنامج العدالة  http://bit.ly/1bQqmG</t>
  </si>
  <si>
    <t>https://twitter.com/RadioDabanga/status/5769331757</t>
  </si>
  <si>
    <t>2009-11-16 19:43:05 EAT</t>
  </si>
  <si>
    <t>Protest sit-in students at the University of Bakht Rudha in Darfur  http://bit.ly/34Ui1S</t>
  </si>
  <si>
    <t>https://twitter.com/RadioDabanga/status/5769316894</t>
  </si>
  <si>
    <t>2009-11-12 17:42:50 EAT</t>
  </si>
  <si>
    <t>UN documented 50 cases of rape by uniformed men in Darfur  http://bit.ly/48B9Kp</t>
  </si>
  <si>
    <t>https://twitter.com/RadioDabanga/status/5650395203</t>
  </si>
  <si>
    <t>2009-11-12 17:42:19 EAT</t>
  </si>
  <si>
    <t>Prosecute harassment of lawyers and activists from Darfur  http://bit.ly/1NjkFp</t>
  </si>
  <si>
    <t>https://twitter.com/RadioDabanga/status/5650383537</t>
  </si>
  <si>
    <t>2009-11-12 17:41:19 EAT</t>
  </si>
  <si>
    <t>Lawyers Association to release detainee after 1,5 year  http://bit.ly/4DEfOh</t>
  </si>
  <si>
    <t>https://twitter.com/RadioDabanga/status/5650360572</t>
  </si>
  <si>
    <t>2009-11-10 17:32:44 EAT</t>
  </si>
  <si>
    <t>IDP’s in North Darfur camps refuse registration for elections  http://bit.ly/4sfTqa</t>
  </si>
  <si>
    <t>https://twitter.com/RadioDabanga/status/5589767083</t>
  </si>
  <si>
    <t>2009-11-10 17:31:48 EAT</t>
  </si>
  <si>
    <t>NCP distribute handbook of allegiance in registration centres Darfur  http://bit.ly/1zoZ8c</t>
  </si>
  <si>
    <t>https://twitter.com/RadioDabanga/status/5589745269</t>
  </si>
  <si>
    <t>2009-11-09 18:55:39 EAT</t>
  </si>
  <si>
    <t>JEM calls for boycott registration, SLM for participation  http://bit.ly/32ejd</t>
  </si>
  <si>
    <t>https://twitter.com/RadioDabanga/status/5561645962</t>
  </si>
  <si>
    <t>2009-11-05 18:39:38 EAT</t>
  </si>
  <si>
    <t>Voter registration suspended in Nyala  http://bit.ly/18pv1h</t>
  </si>
  <si>
    <t>https://twitter.com/RadioDabanga/status/5452124140</t>
  </si>
  <si>
    <t>2009-11-04 18:12:11 EAT</t>
  </si>
  <si>
    <t>ICRC calls for authority to ensure safety humanitarian workers  http://bit.ly/2SUK5s</t>
  </si>
  <si>
    <t>https://twitter.com/RadioDabanga/status/5422096914</t>
  </si>
  <si>
    <t>2009-11-04 18:10:40 EAT</t>
  </si>
  <si>
    <t>SPLM called on people to register for Sudan elections  http://www.radiodabanga.org/?p=5804  http://bit.ly/2nBMW4</t>
  </si>
  <si>
    <t>https://twitter.com/RadioDabanga/status/5422061738</t>
  </si>
  <si>
    <t>2009-10-29 20:08:08 EAT</t>
  </si>
  <si>
    <t>150 families arrive Shaddad camp following clashes North Darfur  http://bit.ly/1R58Uu</t>
  </si>
  <si>
    <t>https://twitter.com/RadioDabanga/status/5263691909</t>
  </si>
  <si>
    <t>2009-10-29 20:07:40 EAT</t>
  </si>
  <si>
    <t>Justice and Equality Movement reject Mbeki’s report  http://www.radiodabanga.org/?p=5572  http://bit.ly/1bKgp</t>
  </si>
  <si>
    <t>https://twitter.com/RadioDabanga/status/5263681006</t>
  </si>
  <si>
    <t>2009-10-29 20:07:01 EAT</t>
  </si>
  <si>
    <t>Justice and Equality Movement reject Mbeki’s report  http://www.radiodabanga.org/?p=5576  http://bit.ly/37Hcn7</t>
  </si>
  <si>
    <t>https://twitter.com/RadioDabanga/status/5263665374</t>
  </si>
  <si>
    <t>2009-10-27 17:57:40 EAT</t>
  </si>
  <si>
    <t>Security continues chasing SPLM leaders Darfur  http://bit.ly/3ri74Y</t>
  </si>
  <si>
    <t>https://twitter.com/RadioDabanga/status/5202295173</t>
  </si>
  <si>
    <t>2009-10-27 17:56:41 EAT</t>
  </si>
  <si>
    <t>Students Darfur to appear for Court Khartoum  http://bit.ly/2BDyhN</t>
  </si>
  <si>
    <t>https://twitter.com/RadioDabanga/status/5202272274</t>
  </si>
  <si>
    <t>2009-10-26 17:46:18 EAT</t>
  </si>
  <si>
    <t>Kidnappings worsen stuation for displaced persons Darfur  http://bit.ly/3tArYB</t>
  </si>
  <si>
    <t>https://twitter.com/RadioDabanga/status/5174341809</t>
  </si>
  <si>
    <t>2009-10-26 17:45:35 EAT</t>
  </si>
  <si>
    <t>African elders want international crime court in Darfur  http://bit.ly/8e50C</t>
  </si>
  <si>
    <t>https://twitter.com/RadioDabanga/status/5174325583</t>
  </si>
  <si>
    <t>2009-10-23 20:26:35 EAT</t>
  </si>
  <si>
    <t>Darfurian tortured to death in prison Khartoum  http://bit.ly/32jACU</t>
  </si>
  <si>
    <t>https://twitter.com/RadioDabanga/status/5102004087</t>
  </si>
  <si>
    <t>2009-10-23 20:25:52 EAT</t>
  </si>
  <si>
    <t>‘Security might be involved in kidnapping Red Cross worker Darfur’  http://bit.ly/1nTwae</t>
  </si>
  <si>
    <t>https://twitter.com/RadioDabanga/status/5101987703</t>
  </si>
  <si>
    <t>2009-10-23 18:16:26 EAT</t>
  </si>
  <si>
    <t>'African Union hosted air force captain at Haskanita base in North-Darfur’  http://bit.ly/dXp3Q</t>
  </si>
  <si>
    <t>https://twitter.com/RadioDabanga/status/5098899465</t>
  </si>
  <si>
    <t>2009-10-23 18:14:36 EAT</t>
  </si>
  <si>
    <t>International staff Red Cross Darfur kidnapped  http://bit.ly/jGL8u</t>
  </si>
  <si>
    <t>https://twitter.com/RadioDabanga/status/5098854569</t>
  </si>
  <si>
    <t>2009-10-21 18:21:25 EAT</t>
  </si>
  <si>
    <t>Government and opposition Darfur welcome new US policy  http://bit.ly/Fa10e</t>
  </si>
  <si>
    <t>https://twitter.com/RadioDabanga/status/5045958327</t>
  </si>
  <si>
    <t>2009-10-21 18:20:44 EAT</t>
  </si>
  <si>
    <t>Also Abdelshafi involved in killing peacekeepers in Darfur  http://bit.ly/5vKyv</t>
  </si>
  <si>
    <t>https://twitter.com/RadioDabanga/status/5045945443</t>
  </si>
  <si>
    <t>2009-10-21 18:20:14 EAT</t>
  </si>
  <si>
    <t>Also Abdelshafi involved in killing peacekeepers in Darfur  http://bit.ly/26P9jw</t>
  </si>
  <si>
    <t>https://twitter.com/RadioDabanga/status/5045935891</t>
  </si>
  <si>
    <t>2009-10-20 16:17:17 EAT</t>
  </si>
  <si>
    <t>US policy for Sudan well received by Darfur rebel leader Abdel Wahid  http://www.radiodabanga.org/?p=5127</t>
  </si>
  <si>
    <t>https://twitter.com/RadioDabanga/status/5018284987</t>
  </si>
  <si>
    <t>2009-10-20 16:16:29 EAT</t>
  </si>
  <si>
    <t>ICC Prosecutor repeats accusation against Abu Garda  http://www.radiodabanga.org/?p=5119</t>
  </si>
  <si>
    <t>https://twitter.com/RadioDabanga/status/5018270374</t>
  </si>
  <si>
    <t>2009-10-20 16:15:53 EAT</t>
  </si>
  <si>
    <t>Students from Darfur rounded up by Sudan police  http://www.radiodabanga.org/?p=5124</t>
  </si>
  <si>
    <t>https://twitter.com/RadioDabanga/status/5018258647</t>
  </si>
  <si>
    <t>2009-10-16 15:33:24 EAT</t>
  </si>
  <si>
    <t>Two watchmen of WFP Darfur killed in Kass  http://www.radiodabanga.org/?p=5033</t>
  </si>
  <si>
    <t>https://twitter.com/RadioDabanga/status/4914531204</t>
  </si>
  <si>
    <t>2009-10-16 15:32:59 EAT</t>
  </si>
  <si>
    <t>Two watchmen of WFP Darfur killed in Kass  http://bit.ly/2gxIyo</t>
  </si>
  <si>
    <t>https://twitter.com/RadioDabanga/status/4914523738</t>
  </si>
  <si>
    <t>2009-10-16 15:32:51 EAT</t>
  </si>
  <si>
    <t>Two watchmen of WFP Darfur killed in Kass  http://bit.ly/8kEwH</t>
  </si>
  <si>
    <t>https://twitter.com/RadioDabanga/status/4914521298</t>
  </si>
  <si>
    <t>2009-10-16 15:32:38 EAT</t>
  </si>
  <si>
    <t>US and Libya officially invite parties for Darfur convention in Kufra in Libya  http://www.radiodabanga.org/?p=5031</t>
  </si>
  <si>
    <t>https://twitter.com/RadioDabanga/status/4914517607</t>
  </si>
  <si>
    <t>2009-10-16 15:32:03 EAT</t>
  </si>
  <si>
    <t xml:space="preserve"> http://www.radiodabanga.org/?p=5029 AIDS-testing programmes in displaced camps Darfur needed</t>
  </si>
  <si>
    <t>https://twitter.com/RadioDabanga/status/4914507550</t>
  </si>
  <si>
    <t>2009-10-15 13:53:13 EAT</t>
  </si>
  <si>
    <t>Darfur groups ask for removal of Gration, Salva Kiir wants more pressure http://www.radiodabanga.org/?p=4966</t>
  </si>
  <si>
    <t>https://twitter.com/RadioDabanga/status/4885994349</t>
  </si>
  <si>
    <t>2009-10-15 13:52:08 EAT</t>
  </si>
  <si>
    <t>Rebels start detaining each other in Darfur obstructing unification efforts  http://www.radiodabanga.org/?p=4980  http://bit.ly/hverQ</t>
  </si>
  <si>
    <t>https://twitter.com/RadioDabanga/status/4885981147</t>
  </si>
  <si>
    <t>2009-10-12 18:01:23 EAT</t>
  </si>
  <si>
    <t>SLM Ain Siro welcomes Darfur convention in Darbat : Radio Dabanga http://www.radiodabanga.org/?p=4825</t>
  </si>
  <si>
    <t>https://twitter.com/RadioDabanga/status/4810286266</t>
  </si>
  <si>
    <t>2009-10-12 17:57:59 EAT</t>
  </si>
  <si>
    <t>Security Darfur hinder supply of commodities to camps : Radio Dabanga  http://www.radiodabanga.org/?p=4823</t>
  </si>
  <si>
    <t>https://twitter.com/RadioDabanga/status/4810208673</t>
  </si>
  <si>
    <t>2009-10-06 10:47:28 EAT</t>
  </si>
  <si>
    <t xml:space="preserve"> http://www.radiodabanga.org/?p=4695</t>
  </si>
  <si>
    <t>https://twitter.com/RadioDabanga/status/4650503504</t>
  </si>
  <si>
    <t>2009-10-01 13:09:38 EAT</t>
  </si>
  <si>
    <t>US Congress worried about ‘honey and cookies’ for Sudan government  http://www.radiodabanga.org/?p=4649</t>
  </si>
  <si>
    <t>https://twitter.com/RadioDabanga/status/4521460202</t>
  </si>
  <si>
    <t>2009-10-01 13:07:28 EAT</t>
  </si>
  <si>
    <t xml:space="preserve"> http://www.radiodabanga.org/?p=4667</t>
  </si>
  <si>
    <t>https://twitter.com/RadioDabanga/status/4521437920</t>
  </si>
  <si>
    <t>2009-10-01 13:07:09 EAT</t>
  </si>
  <si>
    <t xml:space="preserve"> http://www.radiodabanga.org/?p=4649</t>
  </si>
  <si>
    <t>https://twitter.com/RadioDabanga/status/4521434760</t>
  </si>
  <si>
    <t>2009-09-29 18:36:57 EAT</t>
  </si>
  <si>
    <t xml:space="preserve"> http://www.radiodabanga.org/?p=4606</t>
  </si>
  <si>
    <t>https://twitter.com/RadioDabanga/status/4472550855</t>
  </si>
  <si>
    <t>2009-09-29 18:36:31 EAT</t>
  </si>
  <si>
    <t xml:space="preserve"> http://www.radiodabanga.org/?p=4609</t>
  </si>
  <si>
    <t>https://twitter.com/RadioDabanga/status/4472540811</t>
  </si>
  <si>
    <t>2009-09-23 17:55:53 EAT</t>
  </si>
  <si>
    <t>Enduring government bombings on Korma  http://www.radiodabanga.org/?p=4499</t>
  </si>
  <si>
    <t>https://twitter.com/RadioDabanga/status/4316968377</t>
  </si>
  <si>
    <t>2009-09-22 17:07:56 EAT</t>
  </si>
  <si>
    <t>SLM Abdul Wahid denies government control over Korma  http://www.radiodabanga.org/?p=4480</t>
  </si>
  <si>
    <t>https://twitter.com/RadioDabanga/status/4172503549</t>
  </si>
  <si>
    <t>2009-09-02 21:05:00 EAT</t>
  </si>
  <si>
    <t>Activist arrested by security organ in Darfur  http://www.radiodabanga.org/?p=4041</t>
  </si>
  <si>
    <t>https://twitter.com/RadioDabanga/status/3715629932</t>
  </si>
  <si>
    <t>2009-09-02 21:04:16 EAT</t>
  </si>
  <si>
    <t>MSF staff member safely released in Chad  http://www.radiodabanga.org/?p=4039</t>
  </si>
  <si>
    <t>https://twitter.com/RadioDabanga/status/3715618043</t>
  </si>
  <si>
    <t>2009-09-02 21:03:48 EAT</t>
  </si>
  <si>
    <t>Seven united movements: ‘Revolutionary Forces of Sudan Liberation’  http://www.radiodabanga.org/?p=4033</t>
  </si>
  <si>
    <t>https://twitter.com/RadioDabanga/status/3715610326</t>
  </si>
  <si>
    <t>2009-09-02 21:03:22 EAT</t>
  </si>
  <si>
    <t>Acute food shortage Greida camp  http://www.radiodabanga.org/?p=4029</t>
  </si>
  <si>
    <t>https://twitter.com/RadioDabanga/status/3715603462</t>
  </si>
  <si>
    <t>2009-09-02 21:02:39 EAT</t>
  </si>
  <si>
    <t>New pictures of drinking at a Wadi in Darfur  http://bit.ly/3bcKja</t>
  </si>
  <si>
    <t>https://twitter.com/RadioDabanga/status/3715591548</t>
  </si>
  <si>
    <t>2009-09-01 17:27:09 EAT</t>
  </si>
  <si>
    <t>Khalil Ibrahim: All movements should merge with JEM  http://www.radiodabanga.org/?p=3996</t>
  </si>
  <si>
    <t>https://twitter.com/RadioDabanga/status/3689132923</t>
  </si>
  <si>
    <t>2009-09-01 17:26:32 EAT</t>
  </si>
  <si>
    <t>Government says progress in third ongoing kidnapping case in Darfur  http://www.radiodabanga.org/?p=4001</t>
  </si>
  <si>
    <t>https://twitter.com/RadioDabanga/status/3689121710</t>
  </si>
  <si>
    <t>2009-09-01 17:25:57 EAT</t>
  </si>
  <si>
    <t>Abdel Wahid favours unity in Darfur, but remains against negotiations  http://www.radiodabanga.org/?p=4005</t>
  </si>
  <si>
    <t>https://twitter.com/RadioDabanga/status/3689110992</t>
  </si>
  <si>
    <t>2009-09-01 13:15:20 EAT</t>
  </si>
  <si>
    <t>Two UNAMID workers kidnapped in Darfur  http://www.radiodabanga.org/?p=3971</t>
  </si>
  <si>
    <t>https://twitter.com/RadioDabanga/status/3685738443</t>
  </si>
  <si>
    <t>2009-09-01 13:14:44 EAT</t>
  </si>
  <si>
    <t>Salva Kiir Mayardit will visit Darfur  http://www.radiodabanga.org/?p=3955</t>
  </si>
  <si>
    <t>https://twitter.com/RadioDabanga/status/3685731901</t>
  </si>
  <si>
    <t>2009-08-31 18:32:27 EAT</t>
  </si>
  <si>
    <t>Denying secret meeting Tripoli  http://www.radiodabanga.org/?p=3926</t>
  </si>
  <si>
    <t>https://twitter.com/RadioDabanga/status/3667495566</t>
  </si>
  <si>
    <t>2009-08-31 17:25:39 EAT</t>
  </si>
  <si>
    <t>“Darfur not longer at war”  http://www.radiodabanga.org/?p=3918</t>
  </si>
  <si>
    <t>https://twitter.com/RadioDabanga/status/3666283012</t>
  </si>
  <si>
    <t>2009-08-26 16:51:44 EAT</t>
  </si>
  <si>
    <t>Displaced people Darfur complain of shortages in Ramadan month  http://www.radiodabanga.org/?p=3852</t>
  </si>
  <si>
    <t>https://twitter.com/RadioDabanga/status/3556469033</t>
  </si>
  <si>
    <t>2009-08-24 12:42:16 EAT</t>
  </si>
  <si>
    <t>Security Sudan re-arrests 15 released men in Khartoum  http://www.radiodabanga.org/?p=3813</t>
  </si>
  <si>
    <t>https://twitter.com/RadioDabanga/status/3509827230</t>
  </si>
  <si>
    <t>2009-08-24 12:41:49 EAT</t>
  </si>
  <si>
    <t>US envoy expects Darfurians to support peace talks despite Abdel Wahid  http://www.radiodabanga.org/?p=3807</t>
  </si>
  <si>
    <t>https://twitter.com/RadioDabanga/status/3509822930</t>
  </si>
  <si>
    <t>2009-08-21 13:24:08 EAT</t>
  </si>
  <si>
    <t>Three Darfurian SLM factions unite in Addis Ababa  http://www.radiodabanga.org/?p=3767</t>
  </si>
  <si>
    <t>https://twitter.com/RadioDabanga/status/3447296703</t>
  </si>
  <si>
    <t>2009-08-21 12:12:20 EAT</t>
  </si>
  <si>
    <t>First round table meeting to implement Darfur peace agreement  http://www.radiodabanga.org/?p=3750</t>
  </si>
  <si>
    <t>https://twitter.com/RadioDabanga/status/3446633490</t>
  </si>
  <si>
    <t>2009-08-19 17:50:39 EAT</t>
  </si>
  <si>
    <t>IDPs accuse government of bringing new settlers in their villages  http://www.radiodabanga.org/?p=3689</t>
  </si>
  <si>
    <t>https://twitter.com/RadioDabanga/status/3406185341</t>
  </si>
  <si>
    <t>2009-08-19 17:50:09 EAT</t>
  </si>
  <si>
    <t>Darfur to be excluded from elections  http://www.radiodabanga.org/?p=3699</t>
  </si>
  <si>
    <t>https://twitter.com/RadioDabanga/status/3406176587</t>
  </si>
  <si>
    <t>2009-08-18 17:01:40 EAT</t>
  </si>
  <si>
    <t>Leaving UN-commander Darfur: ‘Rebels do not represent their peoples’  http://www.radiodabanga.org/?p=3644</t>
  </si>
  <si>
    <t>https://twitter.com/RadioDabanga/status/3382800158</t>
  </si>
  <si>
    <t>2009-08-18 16:51:41 EAT</t>
  </si>
  <si>
    <t>Sudan police storms again IDP-camp  http://www.radiodabanga.org/?p=3641</t>
  </si>
  <si>
    <t>https://twitter.com/RadioDabanga/status/3382645347</t>
  </si>
  <si>
    <t>2009-08-18 16:50:57 EAT</t>
  </si>
  <si>
    <t>French NGO AMI leaves Sudan  http://www.radiodabanga.org/?p=3632</t>
  </si>
  <si>
    <t>https://twitter.com/RadioDabanga/status/3382634342</t>
  </si>
  <si>
    <t>2009-08-14 17:50:06 EAT</t>
  </si>
  <si>
    <t>‘Illegal charges’ for traders at Nyala market  http://www.radiodabanga.org/?p=3585</t>
  </si>
  <si>
    <t>https://twitter.com/RadioDabanga/status/3308650423</t>
  </si>
  <si>
    <t>2009-08-14 17:49:33 EAT</t>
  </si>
  <si>
    <t>Abu Garda and JEM Darfur pleased with role Ibrahim Suleiman  http://www.radiodabanga.org/?p=3583</t>
  </si>
  <si>
    <t>https://twitter.com/RadioDabanga/status/3308640702</t>
  </si>
  <si>
    <t>2009-08-14 17:49:06 EAT</t>
  </si>
  <si>
    <t>Displaced boycott African Elders meeting Darfur  http://www.radiodabanga.org/?p=3580</t>
  </si>
  <si>
    <t>https://twitter.com/RadioDabanga/status/3308633168</t>
  </si>
  <si>
    <t>2009-08-14 11:33:53 EAT</t>
  </si>
  <si>
    <t>Pressure on US-envoy before visit Darfur  http://www.radiodabanga.org/?p=3538</t>
  </si>
  <si>
    <t>https://twitter.com/RadioDabanga/status/3304414603</t>
  </si>
  <si>
    <t>2009-08-14 11:26:26 EAT</t>
  </si>
  <si>
    <t>US and UN give unification of SLM Darfur a last try on 18 August  http://www.radiodabanga.org/?p=3536</t>
  </si>
  <si>
    <t>https://twitter.com/RadioDabanga/status/3304339473</t>
  </si>
  <si>
    <t>2009-08-13 16:41:12 EAT</t>
  </si>
  <si>
    <t>Everyday news about Darfur in your e-mail:   http://bit.ly/2BgWXk</t>
  </si>
  <si>
    <t>https://twitter.com/RadioDabanga/status/3286095104</t>
  </si>
  <si>
    <t>2009-08-13 16:40:34 EAT</t>
  </si>
  <si>
    <t>Families Darfur complain that 21 arrested people have disappeared  http://www.radiodabanga.org/?p=3525</t>
  </si>
  <si>
    <t>https://twitter.com/RadioDabanga/status/3286086198</t>
  </si>
  <si>
    <t>2009-08-13 11:32:20 EAT</t>
  </si>
  <si>
    <t>Minibus attacked in South Darfur; bus guard joins looters  http://www.radiodabanga.org/?p=3522</t>
  </si>
  <si>
    <t>https://twitter.com/RadioDabanga/status/3283065497</t>
  </si>
  <si>
    <t>2009-08-13 11:31:56 EAT</t>
  </si>
  <si>
    <t>Darfur police arrest 37 in Riyadh camp for drinking alcohol  http://www.radiodabanga.org/?p=3518</t>
  </si>
  <si>
    <t>https://twitter.com/RadioDabanga/status/3283061746</t>
  </si>
  <si>
    <t>2009-08-13 11:31:03 EAT</t>
  </si>
  <si>
    <t>At least 8 Darfur factions join Addis Ababa summit  http://www.radiodabanga.org/?p=3520</t>
  </si>
  <si>
    <t>https://twitter.com/RadioDabanga/status/3283052891</t>
  </si>
  <si>
    <t>2009-08-11 17:14:54 EAT</t>
  </si>
  <si>
    <t>Greek MSF aidworker missing in Darfur  http://www.radiodabanga.org/?p=3466</t>
  </si>
  <si>
    <t>https://twitter.com/RadioDabanga/status/3245828725</t>
  </si>
  <si>
    <t>2009-08-11 14:58:04 EAT</t>
  </si>
  <si>
    <t>Progress in uniting Darfur rebel groups  http://www.radiodabanga.org/?p=3441</t>
  </si>
  <si>
    <t>https://twitter.com/RadioDabanga/status/3244128665</t>
  </si>
  <si>
    <t>2009-08-07 15:58:47 EAT</t>
  </si>
  <si>
    <t>Subscription to e-mail newsletter:  http://bit.ly/2BgWXk</t>
  </si>
  <si>
    <t>https://twitter.com/RadioDabanga/status/3177319122</t>
  </si>
  <si>
    <t>2009-08-07 15:58:15 EAT</t>
  </si>
  <si>
    <t>UNAMID refused intervention after arrests Abu Shouk camp in Darfur  http://www.radiodabanga.org/?p=3407</t>
  </si>
  <si>
    <t>https://twitter.com/RadioDabanga/status/3177313988</t>
  </si>
  <si>
    <t>2009-08-07 15:57:48 EAT</t>
  </si>
  <si>
    <t>Lack of ambulance and health center led to death pregnant woman  http://www.radiodabanga.org/?p=3404</t>
  </si>
  <si>
    <t>https://twitter.com/RadioDabanga/status/3177309733</t>
  </si>
  <si>
    <t>2009-08-07 15:56:18 EAT</t>
  </si>
  <si>
    <t>JEM accuse government to use Doha as distraction  http://www.radiodabanga.org/?p=3399</t>
  </si>
  <si>
    <t>https://twitter.com/RadioDabanga/status/3177295873</t>
  </si>
  <si>
    <t>2009-08-04 17:34:02 EAT</t>
  </si>
  <si>
    <t>Tear gas quells demonstration Khartoum for trouser wearing Lubna  http://www.radiodabanga.org/?p=3237</t>
  </si>
  <si>
    <t>https://twitter.com/RadioDabanga/status/3125043985</t>
  </si>
  <si>
    <t>2009-08-04 17:29:51 EAT</t>
  </si>
  <si>
    <t>Lubna Hussein: ‘I bought a whip for the judge’  http://www.radiodabanga.org/?p=3237</t>
  </si>
  <si>
    <t>https://twitter.com/RadioDabanga/status/3124974977</t>
  </si>
  <si>
    <t>2009-08-04 17:25:19 EAT</t>
  </si>
  <si>
    <t>Just added myself to the  http://wefollow.com twitter directory under:  #Darfur #news #media</t>
  </si>
  <si>
    <t>['darfur', 'news', 'media']</t>
  </si>
  <si>
    <t>https://twitter.com/RadioDabanga/status/3124904519</t>
  </si>
  <si>
    <t>2009-08-04 17:21:43 EAT</t>
  </si>
  <si>
    <t>Schools resume after delay in El Daeim  http://www.radiodabanga.org/?p=3212</t>
  </si>
  <si>
    <t>https://twitter.com/RadioDabanga/status/3124848583</t>
  </si>
  <si>
    <t>2009-08-04 17:21:11 EAT</t>
  </si>
  <si>
    <t>Government stops relief in Foro Boranga West Darfur  http://www.radiodabanga.org/?p=3214</t>
  </si>
  <si>
    <t>https://twitter.com/RadioDabanga/status/3124840359</t>
  </si>
  <si>
    <t>2009-08-04 17:20:46 EAT</t>
  </si>
  <si>
    <t>Gunman creates chaos in Hassaheissa camp West Darfur  http://www.radiodabanga.org/?p=3216</t>
  </si>
  <si>
    <t>https://twitter.com/RadioDabanga/status/3124833703</t>
  </si>
  <si>
    <t>2009-08-04 12:15:24 EAT</t>
  </si>
  <si>
    <t>Sudan president Bashir should be ‘banned from elections’  http://www.radiodabanga.org/?p=3132</t>
  </si>
  <si>
    <t>https://twitter.com/RadioDabanga/status/3121603150</t>
  </si>
  <si>
    <t>2009-08-04 12:14:10 EAT</t>
  </si>
  <si>
    <t>UNAMID make dams at Kalma camp Darfur  http://www.radiodabanga.org/?p=3165</t>
  </si>
  <si>
    <t>https://twitter.com/RadioDabanga/status/3121592362</t>
  </si>
  <si>
    <t>2009-08-04 12:13:39 EAT</t>
  </si>
  <si>
    <t>Darfur Chief and his wife killed in Abu Shouk camp  http://www.radiodabanga.org/?p=3155</t>
  </si>
  <si>
    <t>https://twitter.com/RadioDabanga/status/3121587861</t>
  </si>
  <si>
    <t>2009-07-31 18:01:19 EAT</t>
  </si>
  <si>
    <t>Sudanese NGO delivers rags for IDPs  http://www.radiodabanga.org/?p=3054</t>
  </si>
  <si>
    <t>https://twitter.com/RadioDabanga/status/2952346946</t>
  </si>
  <si>
    <t>2009-07-31 17:55:37 EAT</t>
  </si>
  <si>
    <t>Sudan accused for undermining peace in Chad  http://www.radiodabanga.org/?p=3090</t>
  </si>
  <si>
    <t>https://twitter.com/RadioDabanga/status/2952249142</t>
  </si>
  <si>
    <t>2009-07-31 17:55:05 EAT</t>
  </si>
  <si>
    <t>Leaders IDPs Darfur arrested after refusing forced return  http://www.radiodabanga.org/?p=3094</t>
  </si>
  <si>
    <t>https://twitter.com/RadioDabanga/status/2952239782</t>
  </si>
  <si>
    <t>2009-07-24 10:44:34 EAT</t>
  </si>
  <si>
    <t>Subscribe to e-mail news service  http://www.radiodabanga.org/?p=2955</t>
  </si>
  <si>
    <t>https://twitter.com/RadioDabanga/status/2814973962</t>
  </si>
  <si>
    <t>2009-07-24 10:43:59 EAT</t>
  </si>
  <si>
    <t>More than 8000 Sudanese live in Israel  http://www.radiodabanga.org/?p=2980</t>
  </si>
  <si>
    <t>https://twitter.com/RadioDabanga/status/2814968898</t>
  </si>
  <si>
    <t>2009-07-24 10:42:05 EAT</t>
  </si>
  <si>
    <t>Security agencies block aid in Umdafok  http://www.radiodabanga.org/?p=2982</t>
  </si>
  <si>
    <t>https://twitter.com/RadioDabanga/status/2814952383</t>
  </si>
  <si>
    <t>2009-07-24 10:41:17 EAT</t>
  </si>
  <si>
    <t>Ali Kushayb is recruiting people for the `boarder guards`  http://www.radiodabanga.org/?p=2986</t>
  </si>
  <si>
    <t>https://twitter.com/RadioDabanga/status/2814945613</t>
  </si>
  <si>
    <t>2009-07-21 16:22:33 EAT</t>
  </si>
  <si>
    <t>Abdul Wahid Nur will not negotiate with Sudanese government  http://www.radiodabanga.org/?p=2896</t>
  </si>
  <si>
    <t>https://twitter.com/RadioDabanga/status/2757617000</t>
  </si>
  <si>
    <t>2009-07-16 17:07:58 EAT</t>
  </si>
  <si>
    <t>نشرة الأخبار ليوم الخميس الموافق 16 يوليو 2009  http://www.radiodabanga.org/?p=2837</t>
  </si>
  <si>
    <t>https://twitter.com/RadioDabanga/status/2669945608</t>
  </si>
  <si>
    <t>2009-07-16 17:06:58 EAT</t>
  </si>
  <si>
    <t>State government responsible security detoriation_x000D_  http://www.radiodabanga.org/?p=2850</t>
  </si>
  <si>
    <t>https://twitter.com/RadioDabanga/status/2669931872</t>
  </si>
  <si>
    <t>2009-07-15 17:36:07 EAT</t>
  </si>
  <si>
    <t>Obstacles for MSF  http://www.radiodabanga.org/?p=2806</t>
  </si>
  <si>
    <t>https://twitter.com/RadioDabanga/status/2651729560</t>
  </si>
  <si>
    <t>2009-07-15 17:35:29 EAT</t>
  </si>
  <si>
    <t>Arrest and torture of Arif Abdul Raheem  http://www.radiodabanga.org/?p=2813</t>
  </si>
  <si>
    <t>https://twitter.com/RadioDabanga/status/2651719916</t>
  </si>
  <si>
    <t>2009-06-19 12:53:03 EAT</t>
  </si>
  <si>
    <t>Non-payment of fees may not stop students of studying  http://www.radiodabanga.org/?p=2467</t>
  </si>
  <si>
    <t>https://twitter.com/RadioDabanga/status/2236111700</t>
  </si>
  <si>
    <t>2009-06-19 12:52:33 EAT</t>
  </si>
  <si>
    <t>Government cut fuel supplies camp Kassab  http://www.radiodabanga.org/?p=2470</t>
  </si>
  <si>
    <t>https://twitter.com/RadioDabanga/status/2236108484</t>
  </si>
  <si>
    <t>2009-06-19 12:52:09 EAT</t>
  </si>
  <si>
    <t>AU committe accused to work in defence of government  http://www.radiodabanga.org/?p=2474</t>
  </si>
  <si>
    <t>https://twitter.com/RadioDabanga/status/2236105838</t>
  </si>
  <si>
    <t>2009-06-18 13:11:22 EAT</t>
  </si>
  <si>
    <t>Meeting between Kalma administration and OCHA  http://www.radiodabanga.org/?p=2423</t>
  </si>
  <si>
    <t>https://twitter.com/RadioDabanga/status/2220480545</t>
  </si>
  <si>
    <t>2009-06-18 13:10:34 EAT</t>
  </si>
  <si>
    <t>Capacity building for media in Darfur  http://www.radiodabanga.org/?p=2426</t>
  </si>
  <si>
    <t>https://twitter.com/RadioDabanga/status/2220475519</t>
  </si>
  <si>
    <t>2009-06-18 13:09:57 EAT</t>
  </si>
  <si>
    <t>El Fasher University celebrates the graduation of 82 doctors!  http://www.radiodabanga.org/?p=2429</t>
  </si>
  <si>
    <t>https://twitter.com/RadioDabanga/status/2220471132</t>
  </si>
  <si>
    <t>2009-06-12 16:49:34 EAT</t>
  </si>
  <si>
    <t>Minister of Information discussed about the effect of Dabanga  http://www.radiodabanga.org/?p=2342</t>
  </si>
  <si>
    <t>https://twitter.com/RadioDabanga/status/2131305723</t>
  </si>
  <si>
    <t>2009-06-12 16:48:56 EAT</t>
  </si>
  <si>
    <t>NGOs north Darfur can not operate in the areas where the relief is needed  http://www.radiodabanga.org/?p=2350</t>
  </si>
  <si>
    <t>https://twitter.com/RadioDabanga/status/2131298971</t>
  </si>
  <si>
    <t>2009-06-12 16:48:25 EAT</t>
  </si>
  <si>
    <t>Enough calls president Al Bashir to hand himself over  http://www.radiodabanga.org/?p=2354</t>
  </si>
  <si>
    <t>https://twitter.com/RadioDabanga/status/2131293491</t>
  </si>
  <si>
    <t>2009-06-12 16:47:50 EAT</t>
  </si>
  <si>
    <t>Three teenagers appear before court on alleged attack on Omdurman  http://www.radiodabanga.org/?p=2360</t>
  </si>
  <si>
    <t>https://twitter.com/RadioDabanga/status/2131287325</t>
  </si>
  <si>
    <t>2009-06-10 10:55:57 EAT</t>
  </si>
  <si>
    <t>Prime minister Zimbabwe embarrassed by Bashir -  http://www.radiodabanga.org/?p=2273</t>
  </si>
  <si>
    <t>https://twitter.com/RadioDabanga/status/2100929008</t>
  </si>
  <si>
    <t>2009-06-08 17:13:48 EAT</t>
  </si>
  <si>
    <t>radio</t>
  </si>
  <si>
    <t>https://twitter.com/RadioDabanga/status/2076361727</t>
  </si>
  <si>
    <t>2009-06-08 17:08:54 EAT</t>
  </si>
  <si>
    <t>Updating www.radiodabanga.com</t>
  </si>
  <si>
    <t>https://twitter.com/RadioDabanga/status/20763135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1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8"/>
      <color rgb="FF202122"/>
      <name val="Arial"/>
      <family val="2"/>
    </font>
    <font>
      <sz val="18"/>
      <color rgb="FF202122"/>
      <name val="Arial"/>
      <family val="2"/>
    </font>
    <font>
      <sz val="18"/>
      <color rgb="FF795CB2"/>
      <name val="Arial"/>
      <family val="2"/>
    </font>
    <font>
      <u/>
      <sz val="18"/>
      <color theme="10"/>
      <name val="Calibri"/>
      <family val="2"/>
      <scheme val="minor"/>
    </font>
    <font>
      <sz val="1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1" applyFont="1"/>
    <xf numFmtId="0" fontId="10" fillId="0" borderId="0" xfId="0" applyFont="1"/>
    <xf numFmtId="0" fontId="9" fillId="0" borderId="0" xfId="1" applyFont="1" applyAlignment="1"/>
    <xf numFmtId="0" fontId="7" fillId="0" borderId="0" xfId="0" applyFont="1"/>
    <xf numFmtId="0" fontId="4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vertAlign val="baseline"/>
        <sz val="18"/>
      </font>
      <numFmt numFmtId="0" formatCode="General"/>
    </dxf>
    <dxf>
      <font>
        <strike val="0"/>
        <outline val="0"/>
        <shadow val="0"/>
        <vertAlign val="baseline"/>
        <sz val="18"/>
      </font>
    </dxf>
    <dxf>
      <font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ala Urayo" id="{8BFFB97A-4D44-0D4A-AF84-07B588874A50}" userId="hala.urayo@undp.org" providerId="PeoplePicker"/>
  <person displayName="Nihal Ibrahim" id="{E5165CBD-169A-6249-B8A4-ADEC99A5D173}" userId="nihal.ibrahim@undp.org" providerId="PeoplePicker"/>
  <person displayName="Israa Bashir" id="{C3559C68-A2A7-DD47-B0AC-FE8BBCF67C1E}" userId="S::israa.bashir@undp.org::03c8db7e-5c2a-4afb-8526-bd1b182fca5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88E6BF-217F-184D-B3FA-7F1E8722E5BE}" name="RadioDabanga" displayName="RadioDabanga" ref="A1:AX46311" totalsRowShown="0">
  <autoFilter ref="A1:AX46311" xr:uid="{AA88E6BF-217F-184D-B3FA-7F1E8722E5BE}"/>
  <tableColumns count="50">
    <tableColumn id="1" xr3:uid="{FBA889FC-406E-FE40-911A-ACC369A8FEAF}" name="id"/>
    <tableColumn id="2" xr3:uid="{3909764A-7A59-7642-A5EB-DA798E017D55}" name="conversation_id"/>
    <tableColumn id="3" xr3:uid="{DA340944-A573-8F4D-B3D7-65600C3A0484}" name="created_at" dataDxfId="39"/>
    <tableColumn id="4" xr3:uid="{562BC2AA-94C9-7742-9DEE-5A72B02FDE61}" name="date" dataDxfId="38"/>
    <tableColumn id="5" xr3:uid="{5EEA68ED-D7A3-7B42-AE36-E901BDB6B83A}" name="time" dataDxfId="37"/>
    <tableColumn id="6" xr3:uid="{FF2A337B-E362-C043-A59F-12F911B05BE3}" name="timezone"/>
    <tableColumn id="7" xr3:uid="{5EABDEC5-AED7-A245-B957-03C840ADEE73}" name="user_id"/>
    <tableColumn id="8" xr3:uid="{59784EC8-F322-6140-9F7B-1F2DB1C7EFA3}" name="username" dataDxfId="36"/>
    <tableColumn id="9" xr3:uid="{EE092672-8B3F-044B-B314-C9995560BBF8}" name="name" dataDxfId="35"/>
    <tableColumn id="10" xr3:uid="{8EF30544-4321-FF48-87CF-174A8E738BE6}" name="place" dataDxfId="34"/>
    <tableColumn id="11" xr3:uid="{9B4F871C-E87A-D046-85B0-742BCF5AF51D}" name="tweet" dataDxfId="33"/>
    <tableColumn id="12" xr3:uid="{85E54227-0795-1F48-9C79-EDAE0CF2E773}" name="language" dataDxfId="32"/>
    <tableColumn id="13" xr3:uid="{71AC48E2-30AA-E04D-8942-D50F4A77D1E9}" name="mentions" dataDxfId="31"/>
    <tableColumn id="14" xr3:uid="{3690C5AA-2C50-1C4F-9EA4-A557D05A0A16}" name="urls" dataDxfId="30"/>
    <tableColumn id="15" xr3:uid="{20E04042-339E-E54E-B118-663AFC8E79A1}" name="photos" dataDxfId="29"/>
    <tableColumn id="16" xr3:uid="{C7763A87-74ED-9048-AF9C-4A9A35D904ED}" name="replies_count"/>
    <tableColumn id="17" xr3:uid="{53B67DB9-6041-4B4C-A2F3-36804C050F93}" name="retweets_count"/>
    <tableColumn id="18" xr3:uid="{7BF944F4-3CB1-734B-A62B-FCC637B8B56E}" name="likes_count"/>
    <tableColumn id="19" xr3:uid="{282BB14B-8AB6-7C40-ABB5-B25A2F7708CD}" name="hashtags" dataDxfId="28"/>
    <tableColumn id="20" xr3:uid="{EB509915-50F7-3E4F-8CB1-9594191EDFE3}" name="cashtags" dataDxfId="27"/>
    <tableColumn id="21" xr3:uid="{4B6EA76B-BE1D-0149-AB96-FFC328C0799A}" name="link" dataDxfId="26"/>
    <tableColumn id="22" xr3:uid="{69A899B7-0B13-6F42-B214-62D03A6F0567}" name="retweet"/>
    <tableColumn id="23" xr3:uid="{49E967C3-31BD-904D-BEDB-680B8E911B72}" name="quote_url" dataDxfId="25"/>
    <tableColumn id="24" xr3:uid="{60198127-DAEF-354C-B72E-0C1D29B3C07C}" name="video"/>
    <tableColumn id="25" xr3:uid="{100491C3-4D97-CD44-90CE-5FF56A8BE754}" name="thumbnail" dataDxfId="24"/>
    <tableColumn id="26" xr3:uid="{FEF7F75F-8BD4-CE47-B898-6EAC2D1F8214}" name="near" dataDxfId="23"/>
    <tableColumn id="27" xr3:uid="{2F02095A-980A-BB4A-BA01-219EB7011DCA}" name="geo" dataDxfId="22"/>
    <tableColumn id="28" xr3:uid="{77046100-9897-544C-958A-A64E4ADE77CB}" name="source" dataDxfId="21"/>
    <tableColumn id="29" xr3:uid="{72340C63-E67F-A045-949E-34FB91F54F2E}" name="user_rt_id" dataDxfId="20"/>
    <tableColumn id="30" xr3:uid="{CE31DB67-A7D4-494C-9B91-770E7DFF0DCE}" name="user_rt" dataDxfId="19"/>
    <tableColumn id="31" xr3:uid="{E776BF83-A994-314D-9FB9-1DD6E230A1F0}" name="retweet_id" dataDxfId="18"/>
    <tableColumn id="32" xr3:uid="{B60DD1F0-3B52-9A40-B591-EFA5AE17D184}" name="reply_to" dataDxfId="17"/>
    <tableColumn id="33" xr3:uid="{AB31D8FB-35E9-924A-A04A-2CF21694C823}" name="retweet_date" dataDxfId="16"/>
    <tableColumn id="34" xr3:uid="{EBD735E4-E10C-5342-B1AF-4C1BB90AF57B}" name="translate" dataDxfId="15"/>
    <tableColumn id="35" xr3:uid="{B61E5E03-671B-5940-8085-0D50F462385C}" name="trans_src" dataDxfId="14"/>
    <tableColumn id="36" xr3:uid="{A1706BB8-0C1B-7C4D-9594-F3581C7548FD}" name="trans_dest" dataDxfId="13"/>
    <tableColumn id="39" xr3:uid="{24B9BC30-2D9F-D945-B4AA-541A11091DF1}" name="relevancy_classification_english"/>
    <tableColumn id="40" xr3:uid="{B1D1CD8B-5758-AB49-ACFE-E58E19766892}" name="relevancy_classification_arabic" dataDxfId="12">
      <calculatedColumnFormula>IF(RadioDabanga[[#This Row],[relevancy_classification_english]]="Relevant","مناسب",IF(RadioDabanga[[#This Row],[relevancy_classification_english]]="Relevant","عَرَضِيّ",""))</calculatedColumnFormula>
    </tableColumn>
    <tableColumn id="37" xr3:uid="{2F41642D-153D-254B-BB26-BFF0BFBFF45F}" name="sentiment_analysis_english" dataDxfId="11"/>
    <tableColumn id="38" xr3:uid="{26466DC3-9EEB-8946-9E30-301B1E6D9B28}" name="sentiment_analysis_arabic" dataDxfId="10">
      <calculatedColumnFormula>IF(RadioDabanga[[#This Row],[sentiment_analysis_english]]="Negative","سلبي",IF(RadioDabanga[[#This Row],[sentiment_analysis_english]]="Neutral","حيادي",IF(RadioDabanga[[#This Row],[sentiment_analysis_english]]="Positive","إيجابي","")))</calculatedColumnFormula>
    </tableColumn>
    <tableColumn id="41" xr3:uid="{A74F230B-37E9-1D40-8A3C-A95FB5604D1C}" name="text_classification_english" dataDxfId="9">
      <calculatedColumnFormula>INDEX(TextClassificationList[],MATCH(RadioDabanga[[#This Row],[text_classification_arabic]],TextClassificationList[text_classification_arabic],0),1)</calculatedColumnFormula>
    </tableColumn>
    <tableColumn id="42" xr3:uid="{1E81EF93-A2F3-DF48-A567-FF4EF12895C0}" name="text_classification_arabic" dataDxfId="8"/>
    <tableColumn id="43" xr3:uid="{0620E0AC-7FBC-AF46-BF93-291BFFC127EA}" name="text_classification_english2" dataDxfId="7">
      <calculatedColumnFormula>INDEX(TextClassificationList[],MATCH(RadioDabanga[[#This Row],[text_classification_arabic2]],TextClassificationList[text_classification_arabic],0),1)</calculatedColumnFormula>
    </tableColumn>
    <tableColumn id="44" xr3:uid="{3BEA9E20-6518-AA46-977B-BD5D5768E0A9}" name="text_classification_arabic2" dataDxfId="6"/>
    <tableColumn id="45" xr3:uid="{6C1D3EBD-6475-A141-BD7D-5651A91B3749}" name="text_classification_english3" dataDxfId="5">
      <calculatedColumnFormula>INDEX(TextClassificationList[],MATCH(RadioDabanga[[#This Row],[text_classification_arabic3]],TextClassificationList[text_classification_arabic],0),1)</calculatedColumnFormula>
    </tableColumn>
    <tableColumn id="46" xr3:uid="{AF470737-9DD1-2F41-A897-74D220E8D3CD}" name="text_classification_arabic3" dataDxfId="4"/>
    <tableColumn id="47" xr3:uid="{A760689C-660F-AE49-93F1-79BE57F7D204}" name="text_classification_english4" dataDxfId="3">
      <calculatedColumnFormula>INDEX(TextClassificationList[],MATCH(RadioDabanga[[#This Row],[text_classification_arabic4]],TextClassificationList[text_classification_arabic],0),1)</calculatedColumnFormula>
    </tableColumn>
    <tableColumn id="48" xr3:uid="{7E767067-C713-794E-83A2-7DD04F979AD4}" name="text_classification_arabic4" dataDxfId="2"/>
    <tableColumn id="49" xr3:uid="{4C0BA15A-8486-0440-A0A7-6A938AA83072}" name="text_classification_english5" dataDxfId="1">
      <calculatedColumnFormula>INDEX(TextClassificationList[],MATCH(RadioDabanga[[#This Row],[text_classification_arabic5]],TextClassificationList[text_classification_arabic],0),1)</calculatedColumnFormula>
    </tableColumn>
    <tableColumn id="50" xr3:uid="{DBA3D5AD-EF2F-7943-B1F6-67B049B23534}" name="text_classification_arabic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2823E1-B8DC-474B-A832-365C199365A4}" name="TextClassificationList" displayName="TextClassificationList" ref="A2:N102" totalsRowShown="0" headerRowDxfId="55" dataDxfId="54">
  <autoFilter ref="A2:N102" xr:uid="{4A2823E1-B8DC-474B-A832-365C199365A4}"/>
  <sortState xmlns:xlrd2="http://schemas.microsoft.com/office/spreadsheetml/2017/richdata2" ref="A3:N97">
    <sortCondition ref="A2:A97"/>
  </sortState>
  <tableColumns count="14">
    <tableColumn id="1" xr3:uid="{7A2B0D9A-AE07-5742-AAD9-E968F9330313}" name="text_classification_english" dataDxfId="53"/>
    <tableColumn id="2" xr3:uid="{091CFEA4-7223-BF40-9A49-3AC9B7354946}" name="text_classification_arabic" dataDxfId="52"/>
    <tableColumn id="5" xr3:uid="{B82A8225-915D-1641-9840-1B3281DC60E8}" name="text_classification_count_english" dataDxfId="51">
      <calculatedColumnFormula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calculatedColumnFormula>
    </tableColumn>
    <tableColumn id="8" xr3:uid="{FF597D94-E5CF-034C-8488-56E1E7E448B4}" name="text_classification_count_arabic" dataDxfId="50">
      <calculatedColumnFormula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calculatedColumnFormula>
    </tableColumn>
    <tableColumn id="3" xr3:uid="{8655E9C8-5818-274D-952F-4D912CA52D06}" name="relevancy_classification_relevant_english" dataDxfId="49">
      <calculatedColumnFormula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calculatedColumnFormula>
    </tableColumn>
    <tableColumn id="10" xr3:uid="{0C96BF2C-E6C4-8F41-B8B6-5DD7C504D630}" name="relevancy_classification_relevant_arabic" dataDxfId="48">
      <calculatedColumnFormula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calculatedColumnFormula>
    </tableColumn>
    <tableColumn id="9" xr3:uid="{71A7DFBF-51D2-5B41-884A-E9ABB0DA8094}" name="relevancy_classification_irrelevant_english" dataDxfId="47">
      <calculatedColumnFormula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calculatedColumnFormula>
    </tableColumn>
    <tableColumn id="6" xr3:uid="{B824B52C-1C18-F048-913B-BB336FC96F04}" name="relevancy_classification_irrelevant_arabic" dataDxfId="46">
      <calculatedColumnFormula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calculatedColumnFormula>
    </tableColumn>
    <tableColumn id="4" xr3:uid="{3CCDC7B4-7CE3-BB4C-B894-DA59826E60FA}" name="sentiment_analysis_negative_english" dataDxfId="45">
      <calculatedColumnFormula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calculatedColumnFormula>
    </tableColumn>
    <tableColumn id="7" xr3:uid="{8506ACE3-9C44-8846-949E-BDD3FF78DB5B}" name="sentiment_analysis_negative_arabic" dataDxfId="44">
      <calculatedColumnFormula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calculatedColumnFormula>
    </tableColumn>
    <tableColumn id="14" xr3:uid="{09231E0F-8E08-0A49-81EA-EE6DAD772BC3}" name="sentiment_analysis_neutral_english" dataDxfId="43">
      <calculatedColumnFormula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calculatedColumnFormula>
    </tableColumn>
    <tableColumn id="13" xr3:uid="{86571C22-5B97-A54B-9502-670A24A42437}" name="sentiment_analysis_neutral_arabic" dataDxfId="42">
      <calculatedColumnFormula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calculatedColumnFormula>
    </tableColumn>
    <tableColumn id="12" xr3:uid="{BBA6DAC6-43A5-D845-9F33-7F434AA82174}" name="sentiment_analysis_positive_english" dataDxfId="41">
      <calculatedColumnFormula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calculatedColumnFormula>
    </tableColumn>
    <tableColumn id="11" xr3:uid="{C550B717-F187-644C-8BE7-38752DDEDA8A}" name="sentiment_analysis_positive_arabic" dataDxfId="40">
      <calculatedColumnFormula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D831-E61A-FE41-B949-68076CE7E7C7}">
  <dimension ref="A1:P102"/>
  <sheetViews>
    <sheetView zoomScale="64" zoomScaleNormal="100" workbookViewId="0">
      <pane ySplit="2" topLeftCell="A3" activePane="bottomLeft" state="frozen"/>
      <selection pane="bottomLeft" activeCell="B30" sqref="B30"/>
    </sheetView>
  </sheetViews>
  <sheetFormatPr baseColWidth="10" defaultColWidth="10.83203125" defaultRowHeight="24" x14ac:dyDescent="0.3"/>
  <cols>
    <col min="1" max="1" width="77" style="4" bestFit="1" customWidth="1"/>
    <col min="2" max="2" width="58.33203125" style="4" bestFit="1" customWidth="1"/>
    <col min="3" max="3" width="51.33203125" style="4" bestFit="1" customWidth="1"/>
    <col min="4" max="4" width="49.83203125" style="4" bestFit="1" customWidth="1"/>
    <col min="5" max="5" width="62.83203125" style="4" bestFit="1" customWidth="1"/>
    <col min="6" max="6" width="61.5" style="4" bestFit="1" customWidth="1"/>
    <col min="7" max="7" width="64.83203125" style="4" bestFit="1" customWidth="1"/>
    <col min="8" max="8" width="63.5" style="4" bestFit="1" customWidth="1"/>
    <col min="9" max="9" width="57.1640625" style="4" bestFit="1" customWidth="1"/>
    <col min="10" max="10" width="55.83203125" style="4" bestFit="1" customWidth="1"/>
    <col min="11" max="11" width="55.5" style="4" bestFit="1" customWidth="1"/>
    <col min="12" max="12" width="54" style="4" bestFit="1" customWidth="1"/>
    <col min="13" max="13" width="56.33203125" style="4" bestFit="1" customWidth="1"/>
    <col min="14" max="14" width="54.83203125" style="4" bestFit="1" customWidth="1"/>
    <col min="15" max="16" width="10.83203125" style="4"/>
    <col min="17" max="17" width="33.5" style="4" bestFit="1" customWidth="1"/>
    <col min="18" max="18" width="125.1640625" style="4" bestFit="1" customWidth="1"/>
    <col min="19" max="16384" width="10.83203125" style="4"/>
  </cols>
  <sheetData>
    <row r="1" spans="1:14" s="5" customFormat="1" ht="26" x14ac:dyDescent="0.3">
      <c r="C1" s="14" t="s">
        <v>0</v>
      </c>
      <c r="D1" s="14"/>
      <c r="E1" s="14" t="s">
        <v>1</v>
      </c>
      <c r="F1" s="14"/>
      <c r="G1" s="14"/>
      <c r="H1" s="14"/>
      <c r="I1" s="14" t="s">
        <v>2</v>
      </c>
      <c r="J1" s="14"/>
      <c r="K1" s="14"/>
      <c r="L1" s="14"/>
      <c r="M1" s="14"/>
      <c r="N1" s="14"/>
    </row>
    <row r="2" spans="1:14" s="6" customFormat="1" ht="26" x14ac:dyDescent="0.3">
      <c r="A2" s="6" t="s">
        <v>3</v>
      </c>
      <c r="B2" s="6" t="s">
        <v>4</v>
      </c>
      <c r="C2" s="6" t="s">
        <v>5</v>
      </c>
      <c r="D2" s="6" t="s">
        <v>6</v>
      </c>
      <c r="E2" s="6" t="s">
        <v>7</v>
      </c>
      <c r="F2" s="6" t="s">
        <v>8</v>
      </c>
      <c r="G2" s="6" t="s">
        <v>9</v>
      </c>
      <c r="H2" s="6" t="s">
        <v>10</v>
      </c>
      <c r="I2" s="6" t="s">
        <v>11</v>
      </c>
      <c r="J2" s="6" t="s">
        <v>12</v>
      </c>
      <c r="K2" s="6" t="s">
        <v>13</v>
      </c>
      <c r="L2" s="6" t="s">
        <v>14</v>
      </c>
      <c r="M2" s="6" t="s">
        <v>15</v>
      </c>
      <c r="N2" s="6" t="s">
        <v>16</v>
      </c>
    </row>
    <row r="3" spans="1:14" x14ac:dyDescent="0.3">
      <c r="A3" s="4" t="s">
        <v>17</v>
      </c>
      <c r="B3" s="4" t="s">
        <v>18</v>
      </c>
      <c r="C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4" spans="1:14" x14ac:dyDescent="0.3">
      <c r="A4" s="4" t="s">
        <v>19</v>
      </c>
      <c r="B4" s="4" t="s">
        <v>20</v>
      </c>
      <c r="C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" spans="1:14" x14ac:dyDescent="0.3">
      <c r="A5" s="4" t="s">
        <v>21</v>
      </c>
      <c r="B5" s="4" t="s">
        <v>22</v>
      </c>
      <c r="C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" spans="1:14" x14ac:dyDescent="0.3">
      <c r="A6" s="4" t="s">
        <v>23</v>
      </c>
      <c r="B6" s="4" t="s">
        <v>24</v>
      </c>
      <c r="C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" spans="1:14" x14ac:dyDescent="0.3">
      <c r="A7" s="4" t="s">
        <v>25</v>
      </c>
      <c r="B7" s="4" t="s">
        <v>26</v>
      </c>
      <c r="C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" spans="1:14" x14ac:dyDescent="0.3">
      <c r="A8" s="4" t="s">
        <v>27</v>
      </c>
      <c r="B8" s="4" t="s">
        <v>28</v>
      </c>
      <c r="C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" spans="1:14" x14ac:dyDescent="0.3">
      <c r="A9" s="4" t="s">
        <v>29</v>
      </c>
      <c r="B9" s="4" t="s">
        <v>30</v>
      </c>
      <c r="C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" spans="1:14" x14ac:dyDescent="0.3">
      <c r="A10" s="4" t="s">
        <v>31</v>
      </c>
      <c r="B10" s="4" t="s">
        <v>32</v>
      </c>
      <c r="C1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1" spans="1:14" x14ac:dyDescent="0.3">
      <c r="A11" s="4" t="s">
        <v>33</v>
      </c>
      <c r="B11" s="4" t="s">
        <v>34</v>
      </c>
      <c r="C1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2" spans="1:14" x14ac:dyDescent="0.3">
      <c r="A12" s="4" t="s">
        <v>35</v>
      </c>
      <c r="B12" s="4" t="s">
        <v>36</v>
      </c>
      <c r="C1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3" spans="1:14" x14ac:dyDescent="0.3">
      <c r="A13" s="4" t="s">
        <v>37</v>
      </c>
      <c r="B13" s="4" t="s">
        <v>38</v>
      </c>
      <c r="C1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4" spans="1:14" x14ac:dyDescent="0.3">
      <c r="A14" s="4" t="s">
        <v>39</v>
      </c>
      <c r="B14" s="4" t="s">
        <v>40</v>
      </c>
      <c r="C1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5" spans="1:14" x14ac:dyDescent="0.3">
      <c r="A15" s="4" t="s">
        <v>41</v>
      </c>
      <c r="B15" s="4" t="s">
        <v>42</v>
      </c>
      <c r="C1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6" spans="1:14" x14ac:dyDescent="0.3">
      <c r="A16" s="4" t="s">
        <v>43</v>
      </c>
      <c r="B16" s="4" t="s">
        <v>44</v>
      </c>
      <c r="C1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7" spans="1:16" x14ac:dyDescent="0.3">
      <c r="A17" s="4" t="s">
        <v>45</v>
      </c>
      <c r="B17" s="4" t="s">
        <v>46</v>
      </c>
      <c r="C1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8" spans="1:16" x14ac:dyDescent="0.3">
      <c r="A18" s="4" t="s">
        <v>47</v>
      </c>
      <c r="B18" s="4" t="s">
        <v>48</v>
      </c>
      <c r="C1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9" spans="1:16" x14ac:dyDescent="0.3">
      <c r="A19" s="4" t="s">
        <v>49</v>
      </c>
      <c r="B19" s="4" t="s">
        <v>50</v>
      </c>
      <c r="C1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0" spans="1:16" x14ac:dyDescent="0.3">
      <c r="A20" s="4" t="s">
        <v>51</v>
      </c>
      <c r="B20" s="4" t="s">
        <v>52</v>
      </c>
      <c r="C2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1" spans="1:16" x14ac:dyDescent="0.3">
      <c r="A21" s="4" t="s">
        <v>53</v>
      </c>
      <c r="B21" s="4" t="s">
        <v>54</v>
      </c>
      <c r="C2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2" spans="1:16" x14ac:dyDescent="0.3">
      <c r="A22" s="4" t="s">
        <v>55</v>
      </c>
      <c r="B22" s="4" t="s">
        <v>56</v>
      </c>
      <c r="C2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3" spans="1:16" x14ac:dyDescent="0.3">
      <c r="A23" s="4" t="s">
        <v>57</v>
      </c>
      <c r="B23" s="4" t="s">
        <v>58</v>
      </c>
      <c r="C2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4" spans="1:16" x14ac:dyDescent="0.3">
      <c r="A24" s="11" t="s">
        <v>59</v>
      </c>
      <c r="B24" s="4" t="s">
        <v>60</v>
      </c>
      <c r="C2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25" spans="1:16" x14ac:dyDescent="0.3">
      <c r="A25" s="4" t="s">
        <v>61</v>
      </c>
      <c r="B25" s="4" t="s">
        <v>62</v>
      </c>
      <c r="C2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5" s="7"/>
      <c r="P25" s="7"/>
    </row>
    <row r="26" spans="1:16" x14ac:dyDescent="0.3">
      <c r="A26" s="4" t="s">
        <v>63</v>
      </c>
      <c r="B26" s="4" t="s">
        <v>64</v>
      </c>
      <c r="C2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6" s="8"/>
      <c r="P26" s="9"/>
    </row>
    <row r="27" spans="1:16" x14ac:dyDescent="0.3">
      <c r="A27" s="4" t="s">
        <v>65</v>
      </c>
      <c r="B27" s="4" t="s">
        <v>66</v>
      </c>
      <c r="C2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7" s="10"/>
      <c r="P27" s="9"/>
    </row>
    <row r="28" spans="1:16" x14ac:dyDescent="0.3">
      <c r="A28" s="4" t="s">
        <v>67</v>
      </c>
      <c r="B28" s="4" t="s">
        <v>68</v>
      </c>
      <c r="C2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8" s="8"/>
      <c r="P28" s="9"/>
    </row>
    <row r="29" spans="1:16" x14ac:dyDescent="0.3">
      <c r="A29" s="4" t="s">
        <v>69</v>
      </c>
      <c r="B29" s="4" t="s">
        <v>70</v>
      </c>
      <c r="C2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2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2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2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2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2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2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2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2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2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2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2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29" s="10"/>
      <c r="P29" s="9"/>
    </row>
    <row r="30" spans="1:16" x14ac:dyDescent="0.3">
      <c r="A30" s="4" t="s">
        <v>71</v>
      </c>
      <c r="B30" s="4" t="s">
        <v>72</v>
      </c>
      <c r="C3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0" s="10"/>
      <c r="P30" s="9"/>
    </row>
    <row r="31" spans="1:16" x14ac:dyDescent="0.3">
      <c r="A31" s="4" t="s">
        <v>73</v>
      </c>
      <c r="B31" s="4" t="s">
        <v>74</v>
      </c>
      <c r="C3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1" s="8"/>
      <c r="P31" s="9"/>
    </row>
    <row r="32" spans="1:16" x14ac:dyDescent="0.3">
      <c r="A32" s="4" t="s">
        <v>75</v>
      </c>
      <c r="B32" s="4" t="s">
        <v>76</v>
      </c>
      <c r="C3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2" s="10"/>
      <c r="P32" s="10"/>
    </row>
    <row r="33" spans="1:16" x14ac:dyDescent="0.3">
      <c r="A33" s="4" t="s">
        <v>77</v>
      </c>
      <c r="B33" s="4" t="s">
        <v>78</v>
      </c>
      <c r="C3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3" s="10"/>
      <c r="P33" s="10"/>
    </row>
    <row r="34" spans="1:16" x14ac:dyDescent="0.3">
      <c r="A34" s="4" t="s">
        <v>79</v>
      </c>
      <c r="B34" s="4" t="s">
        <v>80</v>
      </c>
      <c r="C3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4" s="8"/>
      <c r="P34" s="10"/>
    </row>
    <row r="35" spans="1:16" x14ac:dyDescent="0.3">
      <c r="A35" s="4" t="s">
        <v>81</v>
      </c>
      <c r="B35" s="4" t="s">
        <v>82</v>
      </c>
      <c r="C3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5" s="8"/>
      <c r="P35" s="9"/>
    </row>
    <row r="36" spans="1:16" x14ac:dyDescent="0.3">
      <c r="A36" s="4" t="s">
        <v>83</v>
      </c>
      <c r="B36" s="4" t="s">
        <v>84</v>
      </c>
      <c r="C3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6" s="10"/>
      <c r="P36" s="9"/>
    </row>
    <row r="37" spans="1:16" x14ac:dyDescent="0.3">
      <c r="A37" s="4" t="s">
        <v>85</v>
      </c>
      <c r="B37" s="4" t="s">
        <v>86</v>
      </c>
      <c r="C3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7" s="10"/>
      <c r="P37" s="9"/>
    </row>
    <row r="38" spans="1:16" x14ac:dyDescent="0.3">
      <c r="A38" s="4" t="s">
        <v>87</v>
      </c>
      <c r="B38" s="4" t="s">
        <v>88</v>
      </c>
      <c r="C3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8" s="8"/>
      <c r="P38" s="10"/>
    </row>
    <row r="39" spans="1:16" x14ac:dyDescent="0.3">
      <c r="A39" s="4" t="s">
        <v>89</v>
      </c>
      <c r="B39" s="4" t="s">
        <v>90</v>
      </c>
      <c r="C3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3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3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3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3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3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3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3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3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3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3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3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39" s="8"/>
      <c r="P39" s="8"/>
    </row>
    <row r="40" spans="1:16" x14ac:dyDescent="0.3">
      <c r="A40" s="4" t="s">
        <v>91</v>
      </c>
      <c r="B40" s="4" t="s">
        <v>92</v>
      </c>
      <c r="C4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0" s="8"/>
      <c r="P40" s="8"/>
    </row>
    <row r="41" spans="1:16" x14ac:dyDescent="0.3">
      <c r="A41" s="4" t="s">
        <v>93</v>
      </c>
      <c r="B41" s="4" t="s">
        <v>94</v>
      </c>
      <c r="C4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1" s="10"/>
      <c r="P41" s="9"/>
    </row>
    <row r="42" spans="1:16" x14ac:dyDescent="0.3">
      <c r="A42" s="4" t="s">
        <v>95</v>
      </c>
      <c r="B42" s="4" t="s">
        <v>96</v>
      </c>
      <c r="C4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2" s="10"/>
      <c r="P42" s="10"/>
    </row>
    <row r="43" spans="1:16" x14ac:dyDescent="0.3">
      <c r="A43" s="4" t="s">
        <v>97</v>
      </c>
      <c r="B43" s="4" t="s">
        <v>98</v>
      </c>
      <c r="C4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3" s="10"/>
      <c r="P43" s="9"/>
    </row>
    <row r="44" spans="1:16" x14ac:dyDescent="0.3">
      <c r="A44" s="4" t="s">
        <v>99</v>
      </c>
      <c r="B44" s="4" t="s">
        <v>100</v>
      </c>
      <c r="C4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4" s="10"/>
      <c r="P44" s="9"/>
    </row>
    <row r="45" spans="1:16" x14ac:dyDescent="0.3">
      <c r="A45" s="4" t="s">
        <v>101</v>
      </c>
      <c r="B45" s="4" t="s">
        <v>102</v>
      </c>
      <c r="C4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5" s="10"/>
      <c r="P45" s="9"/>
    </row>
    <row r="46" spans="1:16" x14ac:dyDescent="0.3">
      <c r="A46" s="4" t="s">
        <v>103</v>
      </c>
      <c r="B46" s="4" t="s">
        <v>104</v>
      </c>
      <c r="C4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6" s="10"/>
      <c r="P46" s="9"/>
    </row>
    <row r="47" spans="1:16" x14ac:dyDescent="0.3">
      <c r="A47" s="4" t="s">
        <v>105</v>
      </c>
      <c r="B47" s="4" t="s">
        <v>106</v>
      </c>
      <c r="C4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7" s="9"/>
      <c r="P47" s="8"/>
    </row>
    <row r="48" spans="1:16" x14ac:dyDescent="0.3">
      <c r="A48" s="4" t="s">
        <v>107</v>
      </c>
      <c r="B48" s="4" t="s">
        <v>108</v>
      </c>
      <c r="C4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8" s="10"/>
      <c r="P48" s="9"/>
    </row>
    <row r="49" spans="1:16" x14ac:dyDescent="0.3">
      <c r="A49" s="4" t="s">
        <v>109</v>
      </c>
      <c r="B49" s="4" t="s">
        <v>110</v>
      </c>
      <c r="C4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4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4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4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4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4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4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4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4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4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4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4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49" s="8"/>
      <c r="P49" s="9"/>
    </row>
    <row r="50" spans="1:16" x14ac:dyDescent="0.3">
      <c r="A50" s="4" t="s">
        <v>111</v>
      </c>
      <c r="B50" s="4" t="s">
        <v>112</v>
      </c>
      <c r="C5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0" s="12"/>
      <c r="P50" s="13"/>
    </row>
    <row r="51" spans="1:16" x14ac:dyDescent="0.3">
      <c r="A51" s="4" t="s">
        <v>113</v>
      </c>
      <c r="B51" s="4" t="s">
        <v>114</v>
      </c>
      <c r="C5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1" s="12"/>
      <c r="P51" s="13"/>
    </row>
    <row r="52" spans="1:16" x14ac:dyDescent="0.3">
      <c r="A52" s="4" t="s">
        <v>115</v>
      </c>
      <c r="B52" s="4" t="s">
        <v>116</v>
      </c>
      <c r="C5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2" s="10"/>
      <c r="P52" s="8"/>
    </row>
    <row r="53" spans="1:16" x14ac:dyDescent="0.3">
      <c r="A53" s="4" t="s">
        <v>117</v>
      </c>
      <c r="B53" s="4" t="s">
        <v>118</v>
      </c>
      <c r="C5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3" s="10"/>
      <c r="P53" s="8"/>
    </row>
    <row r="54" spans="1:16" x14ac:dyDescent="0.3">
      <c r="A54" s="4" t="s">
        <v>119</v>
      </c>
      <c r="B54" s="4" t="s">
        <v>120</v>
      </c>
      <c r="C5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4" s="8"/>
      <c r="P54" s="9"/>
    </row>
    <row r="55" spans="1:16" x14ac:dyDescent="0.3">
      <c r="A55" s="4" t="s">
        <v>121</v>
      </c>
      <c r="B55" s="4" t="s">
        <v>122</v>
      </c>
      <c r="C5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  <c r="O55" s="8"/>
      <c r="P55" s="9"/>
    </row>
    <row r="56" spans="1:16" x14ac:dyDescent="0.3">
      <c r="A56" s="4" t="s">
        <v>123</v>
      </c>
      <c r="B56" s="4" t="s">
        <v>124</v>
      </c>
      <c r="C5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7" spans="1:16" x14ac:dyDescent="0.3">
      <c r="A57" s="4" t="s">
        <v>125</v>
      </c>
      <c r="B57" s="4" t="s">
        <v>126</v>
      </c>
      <c r="C5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8" spans="1:16" x14ac:dyDescent="0.3">
      <c r="A58" s="4" t="s">
        <v>127</v>
      </c>
      <c r="B58" s="4" t="s">
        <v>128</v>
      </c>
      <c r="C5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59" spans="1:16" x14ac:dyDescent="0.3">
      <c r="A59" s="4" t="s">
        <v>129</v>
      </c>
      <c r="B59" s="4" t="s">
        <v>130</v>
      </c>
      <c r="C5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5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5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5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5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5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5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5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5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5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5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5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0" spans="1:16" x14ac:dyDescent="0.3">
      <c r="A60" s="4" t="s">
        <v>131</v>
      </c>
      <c r="B60" s="4" t="s">
        <v>132</v>
      </c>
      <c r="C6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1" spans="1:16" x14ac:dyDescent="0.3">
      <c r="A61" s="4" t="s">
        <v>133</v>
      </c>
      <c r="B61" s="4" t="s">
        <v>134</v>
      </c>
      <c r="C6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2" spans="1:16" x14ac:dyDescent="0.3">
      <c r="A62" s="4" t="s">
        <v>135</v>
      </c>
      <c r="B62" s="4" t="s">
        <v>136</v>
      </c>
      <c r="C6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3" spans="1:16" x14ac:dyDescent="0.3">
      <c r="A63" s="4" t="s">
        <v>137</v>
      </c>
      <c r="B63" s="4" t="s">
        <v>138</v>
      </c>
      <c r="C6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4" spans="1:16" x14ac:dyDescent="0.3">
      <c r="A64" s="4" t="s">
        <v>139</v>
      </c>
      <c r="B64" s="4" t="s">
        <v>140</v>
      </c>
      <c r="C6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5" spans="1:14" x14ac:dyDescent="0.3">
      <c r="A65" s="4" t="s">
        <v>141</v>
      </c>
      <c r="B65" s="4" t="s">
        <v>142</v>
      </c>
      <c r="C6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6" spans="1:14" x14ac:dyDescent="0.3">
      <c r="A66" s="4" t="s">
        <v>143</v>
      </c>
      <c r="B66" s="4" t="s">
        <v>144</v>
      </c>
      <c r="C6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7" spans="1:14" x14ac:dyDescent="0.3">
      <c r="A67" s="4" t="s">
        <v>145</v>
      </c>
      <c r="B67" s="4" t="s">
        <v>146</v>
      </c>
      <c r="C6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8" spans="1:14" x14ac:dyDescent="0.3">
      <c r="A68" s="4" t="s">
        <v>147</v>
      </c>
      <c r="B68" s="4" t="s">
        <v>148</v>
      </c>
      <c r="C6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69" spans="1:14" x14ac:dyDescent="0.3">
      <c r="A69" s="4" t="s">
        <v>149</v>
      </c>
      <c r="B69" s="4" t="s">
        <v>150</v>
      </c>
      <c r="C6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6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6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6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6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6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6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6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6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6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6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6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0" spans="1:14" x14ac:dyDescent="0.3">
      <c r="A70" s="4" t="s">
        <v>151</v>
      </c>
      <c r="B70" s="4" t="s">
        <v>152</v>
      </c>
      <c r="C7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1" spans="1:14" x14ac:dyDescent="0.3">
      <c r="A71" s="4" t="s">
        <v>153</v>
      </c>
      <c r="B71" s="4" t="s">
        <v>154</v>
      </c>
      <c r="C7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2" spans="1:14" x14ac:dyDescent="0.3">
      <c r="A72" s="4" t="s">
        <v>155</v>
      </c>
      <c r="B72" s="4" t="s">
        <v>156</v>
      </c>
      <c r="C7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3" spans="1:14" x14ac:dyDescent="0.3">
      <c r="A73" s="4" t="s">
        <v>157</v>
      </c>
      <c r="B73" s="4" t="s">
        <v>158</v>
      </c>
      <c r="C7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4" spans="1:14" x14ac:dyDescent="0.3">
      <c r="A74" s="4" t="s">
        <v>159</v>
      </c>
      <c r="B74" s="4" t="s">
        <v>160</v>
      </c>
      <c r="C7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5" spans="1:14" x14ac:dyDescent="0.3">
      <c r="A75" s="4" t="s">
        <v>161</v>
      </c>
      <c r="B75" s="4" t="s">
        <v>162</v>
      </c>
      <c r="C7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6" spans="1:14" x14ac:dyDescent="0.3">
      <c r="A76" s="4" t="s">
        <v>163</v>
      </c>
      <c r="B76" s="4" t="s">
        <v>164</v>
      </c>
      <c r="C7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7" spans="1:14" x14ac:dyDescent="0.3">
      <c r="A77" s="4" t="s">
        <v>165</v>
      </c>
      <c r="B77" s="4" t="s">
        <v>166</v>
      </c>
      <c r="C7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8" spans="1:14" x14ac:dyDescent="0.3">
      <c r="A78" s="4" t="s">
        <v>167</v>
      </c>
      <c r="B78" s="4" t="s">
        <v>168</v>
      </c>
      <c r="C7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79" spans="1:14" x14ac:dyDescent="0.3">
      <c r="A79" s="4" t="s">
        <v>169</v>
      </c>
      <c r="B79" s="4" t="s">
        <v>170</v>
      </c>
      <c r="C7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7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7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7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7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7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7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7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7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7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7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7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0" spans="1:14" x14ac:dyDescent="0.3">
      <c r="A80" s="4" t="s">
        <v>171</v>
      </c>
      <c r="B80" s="4" t="s">
        <v>172</v>
      </c>
      <c r="C8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1" spans="1:14" x14ac:dyDescent="0.3">
      <c r="A81" s="4" t="s">
        <v>173</v>
      </c>
      <c r="B81" s="4" t="s">
        <v>174</v>
      </c>
      <c r="C8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2" spans="1:14" x14ac:dyDescent="0.3">
      <c r="A82" s="4" t="s">
        <v>175</v>
      </c>
      <c r="B82" s="4" t="s">
        <v>176</v>
      </c>
      <c r="C8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3" spans="1:14" x14ac:dyDescent="0.3">
      <c r="A83" s="4" t="s">
        <v>177</v>
      </c>
      <c r="B83" s="4" t="s">
        <v>178</v>
      </c>
      <c r="C8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4" spans="1:14" x14ac:dyDescent="0.3">
      <c r="A84" s="4" t="s">
        <v>179</v>
      </c>
      <c r="B84" s="4" t="s">
        <v>180</v>
      </c>
      <c r="C8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5" spans="1:14" x14ac:dyDescent="0.3">
      <c r="A85" s="4" t="s">
        <v>181</v>
      </c>
      <c r="B85" s="4" t="s">
        <v>182</v>
      </c>
      <c r="C8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6" spans="1:14" x14ac:dyDescent="0.3">
      <c r="A86" s="4" t="s">
        <v>183</v>
      </c>
      <c r="B86" s="4" t="s">
        <v>184</v>
      </c>
      <c r="C8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7" spans="1:14" x14ac:dyDescent="0.3">
      <c r="A87" s="4" t="s">
        <v>185</v>
      </c>
      <c r="B87" s="4" t="s">
        <v>186</v>
      </c>
      <c r="C8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8" spans="1:14" x14ac:dyDescent="0.3">
      <c r="A88" s="4" t="s">
        <v>187</v>
      </c>
      <c r="B88" s="4" t="s">
        <v>188</v>
      </c>
      <c r="C8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89" spans="1:14" x14ac:dyDescent="0.3">
      <c r="A89" s="4" t="s">
        <v>189</v>
      </c>
      <c r="B89" s="4" t="s">
        <v>190</v>
      </c>
      <c r="C8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8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8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8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8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8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8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8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8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8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8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8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0" spans="1:14" x14ac:dyDescent="0.3">
      <c r="A90" s="4" t="s">
        <v>191</v>
      </c>
      <c r="B90" s="4" t="s">
        <v>192</v>
      </c>
      <c r="C9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1" spans="1:14" x14ac:dyDescent="0.3">
      <c r="A91" s="4" t="s">
        <v>193</v>
      </c>
      <c r="B91" s="4" t="s">
        <v>194</v>
      </c>
      <c r="C9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2" spans="1:14" x14ac:dyDescent="0.3">
      <c r="A92" s="4" t="s">
        <v>195</v>
      </c>
      <c r="B92" s="4" t="s">
        <v>196</v>
      </c>
      <c r="C9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3" spans="1:14" x14ac:dyDescent="0.3">
      <c r="A93" s="4" t="s">
        <v>197</v>
      </c>
      <c r="B93" s="4" t="s">
        <v>198</v>
      </c>
      <c r="C93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3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3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3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3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3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3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3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3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3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3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3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4" spans="1:14" x14ac:dyDescent="0.3">
      <c r="A94" s="4" t="s">
        <v>199</v>
      </c>
      <c r="B94" s="4" t="s">
        <v>200</v>
      </c>
      <c r="C94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4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4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4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4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4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4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4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4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4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4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4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5" spans="1:14" x14ac:dyDescent="0.3">
      <c r="A95" s="4" t="s">
        <v>201</v>
      </c>
      <c r="B95" s="4" t="s">
        <v>202</v>
      </c>
      <c r="C95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5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5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5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5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5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5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5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5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5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5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5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6" spans="1:14" x14ac:dyDescent="0.3">
      <c r="A96" s="4" t="s">
        <v>203</v>
      </c>
      <c r="B96" s="4" t="s">
        <v>204</v>
      </c>
      <c r="C96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6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6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6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6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6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6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6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6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6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6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6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7" spans="1:14" x14ac:dyDescent="0.3">
      <c r="A97" s="4" t="s">
        <v>205</v>
      </c>
      <c r="B97" s="4" t="s">
        <v>206</v>
      </c>
      <c r="C97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7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7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7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7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7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7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7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7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7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7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7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8" spans="1:14" x14ac:dyDescent="0.3">
      <c r="A98" s="4" t="s">
        <v>207</v>
      </c>
      <c r="B98" s="4" t="s">
        <v>208</v>
      </c>
      <c r="C98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8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8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8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8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8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8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8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8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8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8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8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99" spans="1:14" x14ac:dyDescent="0.3">
      <c r="A99" s="4" t="s">
        <v>209</v>
      </c>
      <c r="B99" s="4" t="s">
        <v>210</v>
      </c>
      <c r="C99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99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99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99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99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99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99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99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99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99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99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99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0" spans="1:14" x14ac:dyDescent="0.3">
      <c r="A100" s="4" t="s">
        <v>211</v>
      </c>
      <c r="B100" s="4" t="s">
        <v>212</v>
      </c>
      <c r="C100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0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00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0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0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0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0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0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0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0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0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0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1" spans="1:14" x14ac:dyDescent="0.3">
      <c r="A101" s="4" t="s">
        <v>213</v>
      </c>
      <c r="B101" s="4" t="s">
        <v>214</v>
      </c>
      <c r="C101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1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01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1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1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1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1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1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1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1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1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1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  <row r="102" spans="1:14" x14ac:dyDescent="0.3">
      <c r="A102" s="4" t="s">
        <v>215</v>
      </c>
      <c r="B102" s="4" t="s">
        <v>216</v>
      </c>
      <c r="C102" s="4" t="e">
        <f>COUNTIF(#REF!,TextClassificationList[[#This Row],[text_classification_english]])+ COUNTIF(RadioDabanga[text_classification_english]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+COUNTIF(#REF!,TextClassificationList[[#This Row],[text_classification_english]])</f>
        <v>#REF!</v>
      </c>
      <c r="D102" s="4" t="e">
        <f>COUNTIF(#REF!,TextClassificationList[[#This Row],[text_classification_arabic]])+ COUNTIF(RadioDabanga[text_classification_arabic]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+COUNTIF(#REF!,TextClassificationList[[#This Row],[text_classification_arabic]])</f>
        <v>#REF!</v>
      </c>
      <c r="E102" s="4" t="e">
        <f>COUNTIFS(#REF!,"Relevant",#REF!,TextClassificationList[[#This Row],[text_classification_english]]) + COUNTIFS(RadioDabanga[relevancy_classification_english],"Relevant",RadioDabanga[text_classification_english],TextClassificationList[[#This Row],[text_classification_english]]) + COUNTIFS(#REF!,"Relevant",#REF!,TextClassificationList[[#This Row],[text_classification_english]]) + COUNTIFS(#REF!,"Relevant",#REF!,TextClassificationList[[#This Row],[text_classification_english]]) + COUNTIFS(#REF!,"Relevant",#REF!,TextClassificationList[[#This Row],[text_classification_english]]) +COUNTIFS(#REF!,"Relevant",#REF!,TextClassificationList[[#This Row],[text_classification_english]])</f>
        <v>#REF!</v>
      </c>
      <c r="F102" s="4" t="e">
        <f>COUNTIFS(#REF!,"مناسب",#REF!,TextClassificationList[[#This Row],[text_classification_arabic]]) + COUNTIFS(RadioDabanga[relevancy_classification_arabic],"مناسب",RadioDabanga[text_classification_arabic],TextClassificationList[[#This Row],[text_classification_arabic]]) + COUNTIFS(#REF!,"مناسب",#REF!,TextClassificationList[[#This Row],[text_classification_arabic]]) + COUNTIFS(#REF!,"مناسب",#REF!,TextClassificationList[[#This Row],[text_classification_arabic]]) + COUNTIFS(#REF!,"مناسب",#REF!,TextClassificationList[[#This Row],[text_classification_arabic]]) +COUNTIFS(#REF!,"مناسب",#REF!,TextClassificationList[[#This Row],[text_classification_arabic]])</f>
        <v>#REF!</v>
      </c>
      <c r="G102" s="4" t="e">
        <f>COUNTIFS(#REF!,"Irrelevant",#REF!,TextClassificationList[[#This Row],[text_classification_english]]) + COUNTIFS(RadioDabanga[relevancy_classification_english],"Irrelevant",RadioDabanga[text_classification_english],TextClassificationList[[#This Row],[text_classification_english]]) + COUNTIFS(#REF!,"Irrelevant",#REF!,TextClassificationList[[#This Row],[text_classification_english]]) + COUNTIFS(#REF!,"Irrelevant",#REF!,TextClassificationList[[#This Row],[text_classification_english]]) + COUNTIFS(#REF!,"Irrelevant",#REF!,TextClassificationList[[#This Row],[text_classification_english]]) +COUNTIFS(#REF!,"Irrelevant",#REF!,TextClassificationList[[#This Row],[text_classification_english]])</f>
        <v>#REF!</v>
      </c>
      <c r="H102" s="4" t="e">
        <f>COUNTIFS(#REF!,"عَرَضِيّ",#REF!,TextClassificationList[[#This Row],[text_classification_arabic]]) + COUNTIFS(RadioDabanga[relevancy_classification_arabic],"عَرَضِيّ",RadioDabanga[text_classification_arabic]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 COUNTIFS(#REF!,"عَرَضِيّ",#REF!,TextClassificationList[[#This Row],[text_classification_arabic]]) +COUNTIFS(#REF!,"عَرَضِيّ",#REF!,TextClassificationList[[#This Row],[text_classification_arabic]])</f>
        <v>#REF!</v>
      </c>
      <c r="I102" s="4" t="e">
        <f>COUNTIFS(#REF!,"Negative",#REF!,TextClassificationList[[#This Row],[text_classification_english]]) + COUNTIFS(RadioDabanga[sentiment_analysis_english],"Negative",RadioDabanga[text_classification_english],TextClassificationList[[#This Row],[text_classification_english]]) + COUNTIFS(#REF!,"Negative",#REF!,TextClassificationList[[#This Row],[text_classification_english]]) + COUNTIFS(#REF!,"Negative",#REF!,TextClassificationList[[#This Row],[text_classification_english]]) + COUNTIFS(#REF!,"Negative",#REF!,TextClassificationList[[#This Row],[text_classification_english]]) +COUNTIFS(#REF!,"Negative",#REF!,TextClassificationList[[#This Row],[text_classification_english]])</f>
        <v>#REF!</v>
      </c>
      <c r="J102" s="4" t="e">
        <f>COUNTIFS(#REF!,"سلبي",#REF!,TextClassificationList[[#This Row],[text_classification_english]]) + COUNTIFS(RadioDabanga[sentiment_analysis_english],"سلبي",RadioDabanga[text_classification_english],TextClassificationList[[#This Row],[text_classification_english]]) + COUNTIFS(#REF!,"سلبي",#REF!,TextClassificationList[[#This Row],[text_classification_english]]) + COUNTIFS(#REF!,"سلبي",#REF!,TextClassificationList[[#This Row],[text_classification_english]]) + COUNTIFS(#REF!,"سلبي",#REF!,TextClassificationList[[#This Row],[text_classification_english]]) +COUNTIFS(#REF!,"سلبي",#REF!,TextClassificationList[[#This Row],[text_classification_english]])</f>
        <v>#REF!</v>
      </c>
      <c r="K102" s="4" t="e">
        <f>COUNTIFS(#REF!,"Neutal",#REF!,TextClassificationList[[#This Row],[text_classification_english]]) + COUNTIFS(RadioDabanga[sentiment_analysis_english],"Neutal",RadioDabanga[text_classification_english],TextClassificationList[[#This Row],[text_classification_english]]) + COUNTIFS(#REF!,"Neutal",#REF!,TextClassificationList[[#This Row],[text_classification_english]]) + COUNTIFS(#REF!,"Neutal",#REF!,TextClassificationList[[#This Row],[text_classification_english]]) + COUNTIFS(#REF!,"Neutal",#REF!,TextClassificationList[[#This Row],[text_classification_english]]) +COUNTIFS(#REF!,"Neutal",#REF!,TextClassificationList[[#This Row],[text_classification_english]])</f>
        <v>#REF!</v>
      </c>
      <c r="L102" s="4" t="e">
        <f>COUNTIFS(#REF!,"حيادي",#REF!,TextClassificationList[[#This Row],[text_classification_english]]) + COUNTIFS(RadioDabanga[sentiment_analysis_english],"حيادي",RadioDabanga[text_classification_english],TextClassificationList[[#This Row],[text_classification_english]]) + COUNTIFS(#REF!,"حيادي",#REF!,TextClassificationList[[#This Row],[text_classification_english]]) + COUNTIFS(#REF!,"حيادي",#REF!,TextClassificationList[[#This Row],[text_classification_english]]) + COUNTIFS(#REF!,"حيادي",#REF!,TextClassificationList[[#This Row],[text_classification_english]]) +COUNTIFS(#REF!,"حيادي",#REF!,TextClassificationList[[#This Row],[text_classification_english]])</f>
        <v>#REF!</v>
      </c>
      <c r="M102" s="4" t="e">
        <f>COUNTIFS(#REF!,"Positive",#REF!,TextClassificationList[[#This Row],[text_classification_english]]) + COUNTIFS(RadioDabanga[sentiment_analysis_english],"Positive",RadioDabanga[text_classification_english],TextClassificationList[[#This Row],[text_classification_english]]) + COUNTIFS(#REF!,"Positive",#REF!,TextClassificationList[[#This Row],[text_classification_english]]) + COUNTIFS(#REF!,"Positive",#REF!,TextClassificationList[[#This Row],[text_classification_english]]) + COUNTIFS(#REF!,"Positive",#REF!,TextClassificationList[[#This Row],[text_classification_english]]) +COUNTIFS(#REF!,"Positive",#REF!,TextClassificationList[[#This Row],[text_classification_english]])</f>
        <v>#REF!</v>
      </c>
      <c r="N102" s="4" t="e">
        <f>COUNTIFS(#REF!,"إيجابي",#REF!,TextClassificationList[[#This Row],[text_classification_english]]) + COUNTIFS(RadioDabanga[sentiment_analysis_english],"إيجابي",RadioDabanga[text_classification_english],TextClassificationList[[#This Row],[text_classification_english]]) + COUNTIFS(#REF!,"إيجابي",#REF!,TextClassificationList[[#This Row],[text_classification_english]]) + COUNTIFS(#REF!,"إيجابي",#REF!,TextClassificationList[[#This Row],[text_classification_english]]) + COUNTIFS(#REF!,"إيجابي",#REF!,TextClassificationList[[#This Row],[text_classification_english]]) +COUNTIFS(#REF!,"إيجابي",#REF!,TextClassificationList[[#This Row],[text_classification_english]])</f>
        <v>#REF!</v>
      </c>
    </row>
  </sheetData>
  <mergeCells count="5">
    <mergeCell ref="O50:O51"/>
    <mergeCell ref="P50:P51"/>
    <mergeCell ref="E1:H1"/>
    <mergeCell ref="I1:N1"/>
    <mergeCell ref="C1:D1"/>
  </mergeCells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b t O U p s A A A D f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T M y M d I z s N G H C d r 4 Z u Y h F B g B H Q y S R R K 0 0 Y e 6 1 Q 4 A A A D / / w M A U E s D B B Q A A g A I A A A A I Q A d Q 3 k q w A I A A E M o A A A T A A A A R m 9 y b X V s Y X M v U 2 V j d G l v b j E u b e y a T U / b Q B C G 7 5 H y H y x z A c l C 4 q O 9 I A 5 R o F U l l E M J q h B C 1 s Q e 4 l X W u + n u G k g j / n v X N h g 7 X p c Q g n q Z X O L M x z v j 8 d q P b E d j Z J g U 3 m X 5 f X D S 7 / V 7 O g G F s Z e g w s s s B u G d e h x N v + f Z z 6 X M V I T W c v 4 Y I d 8 f Z k q h M L + k m k 2 k n O 3 u L W 9 G k O K p X y X 7 t 0 8 3 Q y m M j b o N S o 0 d f 5 i A m N o S 4 8 U c f S s 2 h g n H / b E C o e + k S o e S Z 6 n I n X q 3 L B g s l z 6 L / c D 7 I c z X 4 / 3 c 9 R R 4 S z + S 4 h 6 V h r z 5 0 B m g E A z G I R j r M 9 b q G X w 0 h S u 2 j h d j v m 1 Y W u b k G y 8 O k a U T V J X 5 j x T Y L p J p V M 7 q u U P A q 1 p V 2 2 m c c 4 g q K 4 h F W f U B s d 0 7 t / P L Y N r W S O 2 c 7 S x 0 y 5 E p 3 j b O E 2 l k 2 6 x w z h n q M J K Z M O 2 9 U l g 0 1 e n n b N a d n I B O D E z b R a M u B 2 d i 5 m i x M R g u p y w C X r h + Z 9 J g a P e 3 l X T P Y p T t l k x i D 7 I A 1 k 4 Q C G r 1 g E w L i Y Z J F 2 t 0 1 V q s C m X K h e H y r J q f 9 8 m R k B + Q R W h k 1 x j C + l q u V k 5 + O v E u R 6 h V 5 H b E q B 2 t c b w H E S 3 C i I P W 7 M 5 O u z j n U E w 5 0 4 m j s Y 4 E U D B h U S t e 5 + s 2 X 7 w h C O A L z X S n t C O 0 Q z T f e K P h a t c d o e 9 X P V x f d q 3 Q Z 9 m j 9 W W P 3 i F 7 v L 7 s 8 T t k v 6 w v 2 w h 9 2 u v 3 m H A i o o 6 l n x A z e Q Y T 6 4 Z N y F T P J z g R n P 4 z n F 5 G S W z 6 b D a 9 G d + 8 3 l c D f J N M / 4 h 0 S 2 6 V S 2 u I E p Y + H 0 v F z U 4 4 w g d 9 c L g J l u r 5 h C X C E m G J s E R Y I i x t B U v F i t + c S u V l g 6 B E U K I H e U Q l o h J R 6 a N U u h o N w s H 3 8 9 H w O j w f b Q S m h g K x i d h E N 0 z 0 j o n e M R G f t s y n D 8 K J y E R k I j I R m Y h M R K Z t k G n H / 3 Z 1 c e G d D c Y D 3 4 m m k i V D m U 6 Y w N 1 l / d 8 O w e t f + o L G + 6 q g / p g w W L k 7 a / y u d 1 m W P P k L A A D / / w M A U E s B A i 0 A F A A G A A g A A A A h A C r d q k D S A A A A N w E A A B M A A A A A A A A A A A A A A A A A A A A A A F t D b 2 5 0 Z W 5 0 X 1 R 5 c G V z X S 5 4 b W x Q S w E C L Q A U A A I A C A A A A C E A b b t O U p s A A A D f A A A A E g A A A A A A A A A A A A A A A A A L A w A A Q 2 9 u Z m l n L 1 B h Y 2 t h Z 2 U u e G 1 s U E s B A i 0 A F A A C A A g A A A A h A B 1 D e S r A A g A A Q y g A A B M A A A A A A A A A A A A A A A A A 1 g M A A E Z v c m 1 1 b G F z L 1 N l Y 3 R p b 2 4 x L m 1 Q S w U G A A A A A A M A A w D C A A A A x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+ A A A A A A A A Z D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Z X J l U 3 V k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M V Q w O T o z N T o x N S 4 z M T A z N j I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h Z G l v R G F i Y W 5 n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x V D A 5 O j M 1 O j U 3 L j k 0 M z g 4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V k Y W 5 f T m V 3 c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F U M D k 6 M z Y 6 M T c u N j g x N j c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d W R h b l 9 0 d 2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x V D A 5 O j M 2 O j Q w L j g 0 O T c 5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V O Q V 9 B R 0 V O Q 1 l f R U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y M V Q w O T o z N z o x M C 4 y M z U 4 N D A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V T k F f Q U d F T k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M t M j F U M D k 6 M z c 6 M j g u M z c 5 N j g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G V U x M J T I w R E F U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x M z k 2 M i I v P j x F b n R y e S B U e X B l P S J G a W x s T G F z d F V w Z G F 0 Z W Q i I F Z h b H V l P S J k M j A y M y 0 w M y 0 y M V Q x M j o w N j o 0 N C 4 w M z A 1 N j k w W i I v P j x F b n R y e S B U e X B l P S J G a W x s Q 2 9 s d W 1 u V H l w Z X M i I F Z h b H V l P S J z Q X d N R 0 J 3 V U R B d 1 l H Q U F Z R 0 J n W U d B d 0 1 E Q m d Z R 0 F R Q U R C Z 0 F B Q U F B Q U F B W U F B Q U F B Q U F B Q U F B Q U F B Q U F B Q U F B Q U F B Q T 0 i L z 4 8 R W 5 0 c n k g V H l w Z T 0 i R m l s b E N v b H V t b k 5 h b W V z I i B W Y W x 1 Z T 0 i c 1 s m c X V v d D t p Z C Z x d W 9 0 O y w m c X V v d D t j b 2 5 2 Z X J z Y X R p b 2 5 f a W Q m c X V v d D s s J n F 1 b 3 Q 7 Y 3 J l Y X R l Z F 9 h d C Z x d W 9 0 O y w m c X V v d D t k Y X R l J n F 1 b 3 Q 7 L C Z x d W 9 0 O 3 R p b W U m c X V v d D s s J n F 1 b 3 Q 7 d G l t Z X p v b m U m c X V v d D s s J n F 1 b 3 Q 7 d X N l c l 9 p Z C Z x d W 9 0 O y w m c X V v d D t 1 c 2 V y b m F t Z S Z x d W 9 0 O y w m c X V v d D t u Y W 1 l J n F 1 b 3 Q 7 L C Z x d W 9 0 O 3 B s Y W N l J n F 1 b 3 Q 7 L C Z x d W 9 0 O 3 R 3 Z W V 0 J n F 1 b 3 Q 7 L C Z x d W 9 0 O 2 x h b m d 1 Y W d l J n F 1 b 3 Q 7 L C Z x d W 9 0 O 2 1 l b n R p b 2 5 z J n F 1 b 3 Q 7 L C Z x d W 9 0 O 3 V y b H M m c X V v d D s s J n F 1 b 3 Q 7 c G h v d G 9 z J n F 1 b 3 Q 7 L C Z x d W 9 0 O 3 J l c G x p Z X N f Y 2 9 1 b n Q m c X V v d D s s J n F 1 b 3 Q 7 c m V 0 d 2 V l d H N f Y 2 9 1 b n Q m c X V v d D s s J n F 1 b 3 Q 7 b G l r Z X N f Y 2 9 1 b n Q m c X V v d D s s J n F 1 b 3 Q 7 a G F z a H R h Z 3 M m c X V v d D s s J n F 1 b 3 Q 7 Y 2 F z a H R h Z 3 M m c X V v d D s s J n F 1 b 3 Q 7 b G l u a y Z x d W 9 0 O y w m c X V v d D t y Z X R 3 Z W V 0 J n F 1 b 3 Q 7 L C Z x d W 9 0 O 3 F 1 b 3 R l X 3 V y b C Z x d W 9 0 O y w m c X V v d D t 2 a W R l b y Z x d W 9 0 O y w m c X V v d D t 0 a H V t Y m 5 h a W w m c X V v d D s s J n F 1 b 3 Q 7 b m V h c i Z x d W 9 0 O y w m c X V v d D t n Z W 8 m c X V v d D s s J n F 1 b 3 Q 7 c 2 9 1 c m N l J n F 1 b 3 Q 7 L C Z x d W 9 0 O 3 V z Z X J f c n R f a W Q m c X V v d D s s J n F 1 b 3 Q 7 d X N l c l 9 y d C Z x d W 9 0 O y w m c X V v d D t y Z X R 3 Z W V 0 X 2 l k J n F 1 b 3 Q 7 L C Z x d W 9 0 O 3 J l c G x 5 X 3 R v J n F 1 b 3 Q 7 L C Z x d W 9 0 O 3 J l d H d l Z X R f Z G F 0 Z S Z x d W 9 0 O y w m c X V v d D t 0 c m F u c 2 x h d G U m c X V v d D s s J n F 1 b 3 Q 7 d H J h b n N f c 3 J j J n F 1 b 3 Q 7 L C Z x d W 9 0 O 3 R y Y W 5 z X 2 R l c 3 Q m c X V v d D s s J n F 1 b 3 Q 7 c m V s Z X Z h b m N 5 X 2 N s Y X N z a W Z p Y 2 F 0 a W 9 u X 2 V u Z 2 x p c 2 g m c X V v d D s s J n F 1 b 3 Q 7 c m V s Z X Z h b m N 5 X 2 N s Y X N z a W Z p Y 2 F 0 a W 9 u X 2 F y Y W J p Y y Z x d W 9 0 O y w m c X V v d D t z Z W 5 0 a W 1 l b n R f Y W 5 h b H l z a X N f Z W 5 n b G l z a C Z x d W 9 0 O y w m c X V v d D t z Z W 5 0 a W 1 l b n R f Y W 5 h b H l z a X N f Y X J h Y m l j J n F 1 b 3 Q 7 L C Z x d W 9 0 O 3 R l e H R f Y 2 x h c 3 N p Z m l j Y X R p b 2 5 f Z W 5 n b G l z a C Z x d W 9 0 O y w m c X V v d D t 0 Z X h 0 X 2 N s Y X N z a W Z p Y 2 F 0 a W 9 u X 2 F y Y W J p Y y Z x d W 9 0 O y w m c X V v d D t 0 Z X h 0 X 2 N s Y X N z a W Z p Y 2 F 0 a W 9 u X 2 V u Z 2 x p c 2 g y J n F 1 b 3 Q 7 L C Z x d W 9 0 O 3 R l e H R f Y 2 x h c 3 N p Z m l j Y X R p b 2 5 f Y X J h Y m l j M i Z x d W 9 0 O y w m c X V v d D t 0 Z X h 0 X 2 N s Y X N z a W Z p Y 2 F 0 a W 9 u X 2 V u Z 2 x p c 2 g z J n F 1 b 3 Q 7 L C Z x d W 9 0 O 3 R l e H R f Y 2 x h c 3 N p Z m l j Y X R p b 2 5 f Y X J h Y m l j M y Z x d W 9 0 O y w m c X V v d D t 0 Z X h 0 X 2 N s Y X N z a W Z p Y 2 F 0 a W 9 u X 2 V u Z 2 x p c 2 g 0 J n F 1 b 3 Q 7 L C Z x d W 9 0 O 3 R l e H R f Y 2 x h c 3 N p Z m l j Y X R p b 2 5 f Y X J h Y m l j N C Z x d W 9 0 O y w m c X V v d D t 0 Z X h 0 X 2 N s Y X N z a W Z p Y 2 F 0 a W 9 u X 2 V u Z 2 x p c 2 g 1 J n F 1 b 3 Q 7 L C Z x d W 9 0 O 3 R l e H R f Y 2 x h c 3 N p Z m l j Y X R p b 2 5 f Y X J h Y m l j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F m O D Y x O D I t Y T c w O S 0 0 Z T h l L W E y M G Q t O T c 2 N j B m N W U 0 M j U 2 I i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2 l k L D B 9 J n F 1 b 3 Q 7 L C Z x d W 9 0 O 1 N l Y 3 R p b 2 4 x L 0 F w c G V u Z D E v Q X V 0 b 1 J l b W 9 2 Z W R D b 2 x 1 b W 5 z M S 5 7 Y 2 9 u d m V y c 2 F 0 a W 9 u X 2 l k L D F 9 J n F 1 b 3 Q 7 L C Z x d W 9 0 O 1 N l Y 3 R p b 2 4 x L 0 F w c G V u Z D E v Q X V 0 b 1 J l b W 9 2 Z W R D b 2 x 1 b W 5 z M S 5 7 Y 3 J l Y X R l Z F 9 h d C w y f S Z x d W 9 0 O y w m c X V v d D t T Z W N 0 a W 9 u M S 9 B c H B l b m Q x L 0 F 1 d G 9 S Z W 1 v d m V k Q 2 9 s d W 1 u c z E u e 2 R h d G U s M 3 0 m c X V v d D s s J n F 1 b 3 Q 7 U 2 V j d G l v b j E v Q X B w Z W 5 k M S 9 B d X R v U m V t b 3 Z l Z E N v b H V t b n M x L n t 0 a W 1 l L D R 9 J n F 1 b 3 Q 7 L C Z x d W 9 0 O 1 N l Y 3 R p b 2 4 x L 0 F w c G V u Z D E v Q X V 0 b 1 J l b W 9 2 Z W R D b 2 x 1 b W 5 z M S 5 7 d G l t Z X p v b m U s N X 0 m c X V v d D s s J n F 1 b 3 Q 7 U 2 V j d G l v b j E v Q X B w Z W 5 k M S 9 B d X R v U m V t b 3 Z l Z E N v b H V t b n M x L n t 1 c 2 V y X 2 l k L D Z 9 J n F 1 b 3 Q 7 L C Z x d W 9 0 O 1 N l Y 3 R p b 2 4 x L 0 F w c G V u Z D E v Q X V 0 b 1 J l b W 9 2 Z W R D b 2 x 1 b W 5 z M S 5 7 d X N l c m 5 h b W U s N 3 0 m c X V v d D s s J n F 1 b 3 Q 7 U 2 V j d G l v b j E v Q X B w Z W 5 k M S 9 B d X R v U m V t b 3 Z l Z E N v b H V t b n M x L n t u Y W 1 l L D h 9 J n F 1 b 3 Q 7 L C Z x d W 9 0 O 1 N l Y 3 R p b 2 4 x L 0 F w c G V u Z D E v Q X V 0 b 1 J l b W 9 2 Z W R D b 2 x 1 b W 5 z M S 5 7 c G x h Y 2 U s O X 0 m c X V v d D s s J n F 1 b 3 Q 7 U 2 V j d G l v b j E v Q X B w Z W 5 k M S 9 B d X R v U m V t b 3 Z l Z E N v b H V t b n M x L n t 0 d 2 V l d C w x M H 0 m c X V v d D s s J n F 1 b 3 Q 7 U 2 V j d G l v b j E v Q X B w Z W 5 k M S 9 B d X R v U m V t b 3 Z l Z E N v b H V t b n M x L n t s Y W 5 n d W F n Z S w x M X 0 m c X V v d D s s J n F 1 b 3 Q 7 U 2 V j d G l v b j E v Q X B w Z W 5 k M S 9 B d X R v U m V t b 3 Z l Z E N v b H V t b n M x L n t t Z W 5 0 a W 9 u c y w x M n 0 m c X V v d D s s J n F 1 b 3 Q 7 U 2 V j d G l v b j E v Q X B w Z W 5 k M S 9 B d X R v U m V t b 3 Z l Z E N v b H V t b n M x L n t 1 c m x z L D E z f S Z x d W 9 0 O y w m c X V v d D t T Z W N 0 a W 9 u M S 9 B c H B l b m Q x L 0 F 1 d G 9 S Z W 1 v d m V k Q 2 9 s d W 1 u c z E u e 3 B o b 3 R v c y w x N H 0 m c X V v d D s s J n F 1 b 3 Q 7 U 2 V j d G l v b j E v Q X B w Z W 5 k M S 9 B d X R v U m V t b 3 Z l Z E N v b H V t b n M x L n t y Z X B s a W V z X 2 N v d W 5 0 L D E 1 f S Z x d W 9 0 O y w m c X V v d D t T Z W N 0 a W 9 u M S 9 B c H B l b m Q x L 0 F 1 d G 9 S Z W 1 v d m V k Q 2 9 s d W 1 u c z E u e 3 J l d H d l Z X R z X 2 N v d W 5 0 L D E 2 f S Z x d W 9 0 O y w m c X V v d D t T Z W N 0 a W 9 u M S 9 B c H B l b m Q x L 0 F 1 d G 9 S Z W 1 v d m V k Q 2 9 s d W 1 u c z E u e 2 x p a 2 V z X 2 N v d W 5 0 L D E 3 f S Z x d W 9 0 O y w m c X V v d D t T Z W N 0 a W 9 u M S 9 B c H B l b m Q x L 0 F 1 d G 9 S Z W 1 v d m V k Q 2 9 s d W 1 u c z E u e 2 h h c 2 h 0 Y W d z L D E 4 f S Z x d W 9 0 O y w m c X V v d D t T Z W N 0 a W 9 u M S 9 B c H B l b m Q x L 0 F 1 d G 9 S Z W 1 v d m V k Q 2 9 s d W 1 u c z E u e 2 N h c 2 h 0 Y W d z L D E 5 f S Z x d W 9 0 O y w m c X V v d D t T Z W N 0 a W 9 u M S 9 B c H B l b m Q x L 0 F 1 d G 9 S Z W 1 v d m V k Q 2 9 s d W 1 u c z E u e 2 x p b m s s M j B 9 J n F 1 b 3 Q 7 L C Z x d W 9 0 O 1 N l Y 3 R p b 2 4 x L 0 F w c G V u Z D E v Q X V 0 b 1 J l b W 9 2 Z W R D b 2 x 1 b W 5 z M S 5 7 c m V 0 d 2 V l d C w y M X 0 m c X V v d D s s J n F 1 b 3 Q 7 U 2 V j d G l v b j E v Q X B w Z W 5 k M S 9 B d X R v U m V t b 3 Z l Z E N v b H V t b n M x L n t x d W 9 0 Z V 9 1 c m w s M j J 9 J n F 1 b 3 Q 7 L C Z x d W 9 0 O 1 N l Y 3 R p b 2 4 x L 0 F w c G V u Z D E v Q X V 0 b 1 J l b W 9 2 Z W R D b 2 x 1 b W 5 z M S 5 7 d m l k Z W 8 s M j N 9 J n F 1 b 3 Q 7 L C Z x d W 9 0 O 1 N l Y 3 R p b 2 4 x L 0 F w c G V u Z D E v Q X V 0 b 1 J l b W 9 2 Z W R D b 2 x 1 b W 5 z M S 5 7 d G h 1 b W J u Y W l s L D I 0 f S Z x d W 9 0 O y w m c X V v d D t T Z W N 0 a W 9 u M S 9 B c H B l b m Q x L 0 F 1 d G 9 S Z W 1 v d m V k Q 2 9 s d W 1 u c z E u e 2 5 l Y X I s M j V 9 J n F 1 b 3 Q 7 L C Z x d W 9 0 O 1 N l Y 3 R p b 2 4 x L 0 F w c G V u Z D E v Q X V 0 b 1 J l b W 9 2 Z W R D b 2 x 1 b W 5 z M S 5 7 Z 2 V v L D I 2 f S Z x d W 9 0 O y w m c X V v d D t T Z W N 0 a W 9 u M S 9 B c H B l b m Q x L 0 F 1 d G 9 S Z W 1 v d m V k Q 2 9 s d W 1 u c z E u e 3 N v d X J j Z S w y N 3 0 m c X V v d D s s J n F 1 b 3 Q 7 U 2 V j d G l v b j E v Q X B w Z W 5 k M S 9 B d X R v U m V t b 3 Z l Z E N v b H V t b n M x L n t 1 c 2 V y X 3 J 0 X 2 l k L D I 4 f S Z x d W 9 0 O y w m c X V v d D t T Z W N 0 a W 9 u M S 9 B c H B l b m Q x L 0 F 1 d G 9 S Z W 1 v d m V k Q 2 9 s d W 1 u c z E u e 3 V z Z X J f c n Q s M j l 9 J n F 1 b 3 Q 7 L C Z x d W 9 0 O 1 N l Y 3 R p b 2 4 x L 0 F w c G V u Z D E v Q X V 0 b 1 J l b W 9 2 Z W R D b 2 x 1 b W 5 z M S 5 7 c m V 0 d 2 V l d F 9 p Z C w z M H 0 m c X V v d D s s J n F 1 b 3 Q 7 U 2 V j d G l v b j E v Q X B w Z W 5 k M S 9 B d X R v U m V t b 3 Z l Z E N v b H V t b n M x L n t y Z X B s e V 9 0 b y w z M X 0 m c X V v d D s s J n F 1 b 3 Q 7 U 2 V j d G l v b j E v Q X B w Z W 5 k M S 9 B d X R v U m V t b 3 Z l Z E N v b H V t b n M x L n t y Z X R 3 Z W V 0 X 2 R h d G U s M z J 9 J n F 1 b 3 Q 7 L C Z x d W 9 0 O 1 N l Y 3 R p b 2 4 x L 0 F w c G V u Z D E v Q X V 0 b 1 J l b W 9 2 Z W R D b 2 x 1 b W 5 z M S 5 7 d H J h b n N s Y X R l L D M z f S Z x d W 9 0 O y w m c X V v d D t T Z W N 0 a W 9 u M S 9 B c H B l b m Q x L 0 F 1 d G 9 S Z W 1 v d m V k Q 2 9 s d W 1 u c z E u e 3 R y Y W 5 z X 3 N y Y y w z N H 0 m c X V v d D s s J n F 1 b 3 Q 7 U 2 V j d G l v b j E v Q X B w Z W 5 k M S 9 B d X R v U m V t b 3 Z l Z E N v b H V t b n M x L n t 0 c m F u c 1 9 k Z X N 0 L D M 1 f S Z x d W 9 0 O y w m c X V v d D t T Z W N 0 a W 9 u M S 9 B c H B l b m Q x L 0 F 1 d G 9 S Z W 1 v d m V k Q 2 9 s d W 1 u c z E u e 3 J l b G V 2 Y W 5 j e V 9 j b G F z c 2 l m a W N h d G l v b l 9 l b m d s a X N o L D M 2 f S Z x d W 9 0 O y w m c X V v d D t T Z W N 0 a W 9 u M S 9 B c H B l b m Q x L 0 F 1 d G 9 S Z W 1 v d m V k Q 2 9 s d W 1 u c z E u e 3 J l b G V 2 Y W 5 j e V 9 j b G F z c 2 l m a W N h d G l v b l 9 h c m F i a W M s M z d 9 J n F 1 b 3 Q 7 L C Z x d W 9 0 O 1 N l Y 3 R p b 2 4 x L 0 F w c G V u Z D E v Q X V 0 b 1 J l b W 9 2 Z W R D b 2 x 1 b W 5 z M S 5 7 c 2 V u d G l t Z W 5 0 X 2 F u Y W x 5 c 2 l z X 2 V u Z 2 x p c 2 g s M z h 9 J n F 1 b 3 Q 7 L C Z x d W 9 0 O 1 N l Y 3 R p b 2 4 x L 0 F w c G V u Z D E v Q X V 0 b 1 J l b W 9 2 Z W R D b 2 x 1 b W 5 z M S 5 7 c 2 V u d G l t Z W 5 0 X 2 F u Y W x 5 c 2 l z X 2 F y Y W J p Y y w z O X 0 m c X V v d D s s J n F 1 b 3 Q 7 U 2 V j d G l v b j E v Q X B w Z W 5 k M S 9 B d X R v U m V t b 3 Z l Z E N v b H V t b n M x L n t 0 Z X h 0 X 2 N s Y X N z a W Z p Y 2 F 0 a W 9 u X 2 V u Z 2 x p c 2 g s N D B 9 J n F 1 b 3 Q 7 L C Z x d W 9 0 O 1 N l Y 3 R p b 2 4 x L 0 F w c G V u Z D E v Q X V 0 b 1 J l b W 9 2 Z W R D b 2 x 1 b W 5 z M S 5 7 d G V 4 d F 9 j b G F z c 2 l m a W N h d G l v b l 9 h c m F i a W M s N D F 9 J n F 1 b 3 Q 7 L C Z x d W 9 0 O 1 N l Y 3 R p b 2 4 x L 0 F w c G V u Z D E v Q X V 0 b 1 J l b W 9 2 Z W R D b 2 x 1 b W 5 z M S 5 7 d G V 4 d F 9 j b G F z c 2 l m a W N h d G l v b l 9 l b m d s a X N o M i w 0 M n 0 m c X V v d D s s J n F 1 b 3 Q 7 U 2 V j d G l v b j E v Q X B w Z W 5 k M S 9 B d X R v U m V t b 3 Z l Z E N v b H V t b n M x L n t 0 Z X h 0 X 2 N s Y X N z a W Z p Y 2 F 0 a W 9 u X 2 F y Y W J p Y z I s N D N 9 J n F 1 b 3 Q 7 L C Z x d W 9 0 O 1 N l Y 3 R p b 2 4 x L 0 F w c G V u Z D E v Q X V 0 b 1 J l b W 9 2 Z W R D b 2 x 1 b W 5 z M S 5 7 d G V 4 d F 9 j b G F z c 2 l m a W N h d G l v b l 9 l b m d s a X N o M y w 0 N H 0 m c X V v d D s s J n F 1 b 3 Q 7 U 2 V j d G l v b j E v Q X B w Z W 5 k M S 9 B d X R v U m V t b 3 Z l Z E N v b H V t b n M x L n t 0 Z X h 0 X 2 N s Y X N z a W Z p Y 2 F 0 a W 9 u X 2 F y Y W J p Y z M s N D V 9 J n F 1 b 3 Q 7 L C Z x d W 9 0 O 1 N l Y 3 R p b 2 4 x L 0 F w c G V u Z D E v Q X V 0 b 1 J l b W 9 2 Z W R D b 2 x 1 b W 5 z M S 5 7 d G V 4 d F 9 j b G F z c 2 l m a W N h d G l v b l 9 l b m d s a X N o N C w 0 N n 0 m c X V v d D s s J n F 1 b 3 Q 7 U 2 V j d G l v b j E v Q X B w Z W 5 k M S 9 B d X R v U m V t b 3 Z l Z E N v b H V t b n M x L n t 0 Z X h 0 X 2 N s Y X N z a W Z p Y 2 F 0 a W 9 u X 2 F y Y W J p Y z Q s N D d 9 J n F 1 b 3 Q 7 L C Z x d W 9 0 O 1 N l Y 3 R p b 2 4 x L 0 F w c G V u Z D E v Q X V 0 b 1 J l b W 9 2 Z W R D b 2 x 1 b W 5 z M S 5 7 d G V 4 d F 9 j b G F z c 2 l m a W N h d G l v b l 9 l b m d s a X N o N S w 0 O H 0 m c X V v d D s s J n F 1 b 3 Q 7 U 2 V j d G l v b j E v Q X B w Z W 5 k M S 9 B d X R v U m V t b 3 Z l Z E N v b H V t b n M x L n t 0 Z X h 0 X 2 N s Y X N z a W Z p Y 2 F 0 a W 9 u X 2 F y Y W J p Y z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2 l k L D B 9 J n F 1 b 3 Q 7 L C Z x d W 9 0 O 1 N l Y 3 R p b 2 4 x L 0 F w c G V u Z D E v Q X V 0 b 1 J l b W 9 2 Z W R D b 2 x 1 b W 5 z M S 5 7 Y 2 9 u d m V y c 2 F 0 a W 9 u X 2 l k L D F 9 J n F 1 b 3 Q 7 L C Z x d W 9 0 O 1 N l Y 3 R p b 2 4 x L 0 F w c G V u Z D E v Q X V 0 b 1 J l b W 9 2 Z W R D b 2 x 1 b W 5 z M S 5 7 Y 3 J l Y X R l Z F 9 h d C w y f S Z x d W 9 0 O y w m c X V v d D t T Z W N 0 a W 9 u M S 9 B c H B l b m Q x L 0 F 1 d G 9 S Z W 1 v d m V k Q 2 9 s d W 1 u c z E u e 2 R h d G U s M 3 0 m c X V v d D s s J n F 1 b 3 Q 7 U 2 V j d G l v b j E v Q X B w Z W 5 k M S 9 B d X R v U m V t b 3 Z l Z E N v b H V t b n M x L n t 0 a W 1 l L D R 9 J n F 1 b 3 Q 7 L C Z x d W 9 0 O 1 N l Y 3 R p b 2 4 x L 0 F w c G V u Z D E v Q X V 0 b 1 J l b W 9 2 Z W R D b 2 x 1 b W 5 z M S 5 7 d G l t Z X p v b m U s N X 0 m c X V v d D s s J n F 1 b 3 Q 7 U 2 V j d G l v b j E v Q X B w Z W 5 k M S 9 B d X R v U m V t b 3 Z l Z E N v b H V t b n M x L n t 1 c 2 V y X 2 l k L D Z 9 J n F 1 b 3 Q 7 L C Z x d W 9 0 O 1 N l Y 3 R p b 2 4 x L 0 F w c G V u Z D E v Q X V 0 b 1 J l b W 9 2 Z W R D b 2 x 1 b W 5 z M S 5 7 d X N l c m 5 h b W U s N 3 0 m c X V v d D s s J n F 1 b 3 Q 7 U 2 V j d G l v b j E v Q X B w Z W 5 k M S 9 B d X R v U m V t b 3 Z l Z E N v b H V t b n M x L n t u Y W 1 l L D h 9 J n F 1 b 3 Q 7 L C Z x d W 9 0 O 1 N l Y 3 R p b 2 4 x L 0 F w c G V u Z D E v Q X V 0 b 1 J l b W 9 2 Z W R D b 2 x 1 b W 5 z M S 5 7 c G x h Y 2 U s O X 0 m c X V v d D s s J n F 1 b 3 Q 7 U 2 V j d G l v b j E v Q X B w Z W 5 k M S 9 B d X R v U m V t b 3 Z l Z E N v b H V t b n M x L n t 0 d 2 V l d C w x M H 0 m c X V v d D s s J n F 1 b 3 Q 7 U 2 V j d G l v b j E v Q X B w Z W 5 k M S 9 B d X R v U m V t b 3 Z l Z E N v b H V t b n M x L n t s Y W 5 n d W F n Z S w x M X 0 m c X V v d D s s J n F 1 b 3 Q 7 U 2 V j d G l v b j E v Q X B w Z W 5 k M S 9 B d X R v U m V t b 3 Z l Z E N v b H V t b n M x L n t t Z W 5 0 a W 9 u c y w x M n 0 m c X V v d D s s J n F 1 b 3 Q 7 U 2 V j d G l v b j E v Q X B w Z W 5 k M S 9 B d X R v U m V t b 3 Z l Z E N v b H V t b n M x L n t 1 c m x z L D E z f S Z x d W 9 0 O y w m c X V v d D t T Z W N 0 a W 9 u M S 9 B c H B l b m Q x L 0 F 1 d G 9 S Z W 1 v d m V k Q 2 9 s d W 1 u c z E u e 3 B o b 3 R v c y w x N H 0 m c X V v d D s s J n F 1 b 3 Q 7 U 2 V j d G l v b j E v Q X B w Z W 5 k M S 9 B d X R v U m V t b 3 Z l Z E N v b H V t b n M x L n t y Z X B s a W V z X 2 N v d W 5 0 L D E 1 f S Z x d W 9 0 O y w m c X V v d D t T Z W N 0 a W 9 u M S 9 B c H B l b m Q x L 0 F 1 d G 9 S Z W 1 v d m V k Q 2 9 s d W 1 u c z E u e 3 J l d H d l Z X R z X 2 N v d W 5 0 L D E 2 f S Z x d W 9 0 O y w m c X V v d D t T Z W N 0 a W 9 u M S 9 B c H B l b m Q x L 0 F 1 d G 9 S Z W 1 v d m V k Q 2 9 s d W 1 u c z E u e 2 x p a 2 V z X 2 N v d W 5 0 L D E 3 f S Z x d W 9 0 O y w m c X V v d D t T Z W N 0 a W 9 u M S 9 B c H B l b m Q x L 0 F 1 d G 9 S Z W 1 v d m V k Q 2 9 s d W 1 u c z E u e 2 h h c 2 h 0 Y W d z L D E 4 f S Z x d W 9 0 O y w m c X V v d D t T Z W N 0 a W 9 u M S 9 B c H B l b m Q x L 0 F 1 d G 9 S Z W 1 v d m V k Q 2 9 s d W 1 u c z E u e 2 N h c 2 h 0 Y W d z L D E 5 f S Z x d W 9 0 O y w m c X V v d D t T Z W N 0 a W 9 u M S 9 B c H B l b m Q x L 0 F 1 d G 9 S Z W 1 v d m V k Q 2 9 s d W 1 u c z E u e 2 x p b m s s M j B 9 J n F 1 b 3 Q 7 L C Z x d W 9 0 O 1 N l Y 3 R p b 2 4 x L 0 F w c G V u Z D E v Q X V 0 b 1 J l b W 9 2 Z W R D b 2 x 1 b W 5 z M S 5 7 c m V 0 d 2 V l d C w y M X 0 m c X V v d D s s J n F 1 b 3 Q 7 U 2 V j d G l v b j E v Q X B w Z W 5 k M S 9 B d X R v U m V t b 3 Z l Z E N v b H V t b n M x L n t x d W 9 0 Z V 9 1 c m w s M j J 9 J n F 1 b 3 Q 7 L C Z x d W 9 0 O 1 N l Y 3 R p b 2 4 x L 0 F w c G V u Z D E v Q X V 0 b 1 J l b W 9 2 Z W R D b 2 x 1 b W 5 z M S 5 7 d m l k Z W 8 s M j N 9 J n F 1 b 3 Q 7 L C Z x d W 9 0 O 1 N l Y 3 R p b 2 4 x L 0 F w c G V u Z D E v Q X V 0 b 1 J l b W 9 2 Z W R D b 2 x 1 b W 5 z M S 5 7 d G h 1 b W J u Y W l s L D I 0 f S Z x d W 9 0 O y w m c X V v d D t T Z W N 0 a W 9 u M S 9 B c H B l b m Q x L 0 F 1 d G 9 S Z W 1 v d m V k Q 2 9 s d W 1 u c z E u e 2 5 l Y X I s M j V 9 J n F 1 b 3 Q 7 L C Z x d W 9 0 O 1 N l Y 3 R p b 2 4 x L 0 F w c G V u Z D E v Q X V 0 b 1 J l b W 9 2 Z W R D b 2 x 1 b W 5 z M S 5 7 Z 2 V v L D I 2 f S Z x d W 9 0 O y w m c X V v d D t T Z W N 0 a W 9 u M S 9 B c H B l b m Q x L 0 F 1 d G 9 S Z W 1 v d m V k Q 2 9 s d W 1 u c z E u e 3 N v d X J j Z S w y N 3 0 m c X V v d D s s J n F 1 b 3 Q 7 U 2 V j d G l v b j E v Q X B w Z W 5 k M S 9 B d X R v U m V t b 3 Z l Z E N v b H V t b n M x L n t 1 c 2 V y X 3 J 0 X 2 l k L D I 4 f S Z x d W 9 0 O y w m c X V v d D t T Z W N 0 a W 9 u M S 9 B c H B l b m Q x L 0 F 1 d G 9 S Z W 1 v d m V k Q 2 9 s d W 1 u c z E u e 3 V z Z X J f c n Q s M j l 9 J n F 1 b 3 Q 7 L C Z x d W 9 0 O 1 N l Y 3 R p b 2 4 x L 0 F w c G V u Z D E v Q X V 0 b 1 J l b W 9 2 Z W R D b 2 x 1 b W 5 z M S 5 7 c m V 0 d 2 V l d F 9 p Z C w z M H 0 m c X V v d D s s J n F 1 b 3 Q 7 U 2 V j d G l v b j E v Q X B w Z W 5 k M S 9 B d X R v U m V t b 3 Z l Z E N v b H V t b n M x L n t y Z X B s e V 9 0 b y w z M X 0 m c X V v d D s s J n F 1 b 3 Q 7 U 2 V j d G l v b j E v Q X B w Z W 5 k M S 9 B d X R v U m V t b 3 Z l Z E N v b H V t b n M x L n t y Z X R 3 Z W V 0 X 2 R h d G U s M z J 9 J n F 1 b 3 Q 7 L C Z x d W 9 0 O 1 N l Y 3 R p b 2 4 x L 0 F w c G V u Z D E v Q X V 0 b 1 J l b W 9 2 Z W R D b 2 x 1 b W 5 z M S 5 7 d H J h b n N s Y X R l L D M z f S Z x d W 9 0 O y w m c X V v d D t T Z W N 0 a W 9 u M S 9 B c H B l b m Q x L 0 F 1 d G 9 S Z W 1 v d m V k Q 2 9 s d W 1 u c z E u e 3 R y Y W 5 z X 3 N y Y y w z N H 0 m c X V v d D s s J n F 1 b 3 Q 7 U 2 V j d G l v b j E v Q X B w Z W 5 k M S 9 B d X R v U m V t b 3 Z l Z E N v b H V t b n M x L n t 0 c m F u c 1 9 k Z X N 0 L D M 1 f S Z x d W 9 0 O y w m c X V v d D t T Z W N 0 a W 9 u M S 9 B c H B l b m Q x L 0 F 1 d G 9 S Z W 1 v d m V k Q 2 9 s d W 1 u c z E u e 3 J l b G V 2 Y W 5 j e V 9 j b G F z c 2 l m a W N h d G l v b l 9 l b m d s a X N o L D M 2 f S Z x d W 9 0 O y w m c X V v d D t T Z W N 0 a W 9 u M S 9 B c H B l b m Q x L 0 F 1 d G 9 S Z W 1 v d m V k Q 2 9 s d W 1 u c z E u e 3 J l b G V 2 Y W 5 j e V 9 j b G F z c 2 l m a W N h d G l v b l 9 h c m F i a W M s M z d 9 J n F 1 b 3 Q 7 L C Z x d W 9 0 O 1 N l Y 3 R p b 2 4 x L 0 F w c G V u Z D E v Q X V 0 b 1 J l b W 9 2 Z W R D b 2 x 1 b W 5 z M S 5 7 c 2 V u d G l t Z W 5 0 X 2 F u Y W x 5 c 2 l z X 2 V u Z 2 x p c 2 g s M z h 9 J n F 1 b 3 Q 7 L C Z x d W 9 0 O 1 N l Y 3 R p b 2 4 x L 0 F w c G V u Z D E v Q X V 0 b 1 J l b W 9 2 Z W R D b 2 x 1 b W 5 z M S 5 7 c 2 V u d G l t Z W 5 0 X 2 F u Y W x 5 c 2 l z X 2 F y Y W J p Y y w z O X 0 m c X V v d D s s J n F 1 b 3 Q 7 U 2 V j d G l v b j E v Q X B w Z W 5 k M S 9 B d X R v U m V t b 3 Z l Z E N v b H V t b n M x L n t 0 Z X h 0 X 2 N s Y X N z a W Z p Y 2 F 0 a W 9 u X 2 V u Z 2 x p c 2 g s N D B 9 J n F 1 b 3 Q 7 L C Z x d W 9 0 O 1 N l Y 3 R p b 2 4 x L 0 F w c G V u Z D E v Q X V 0 b 1 J l b W 9 2 Z W R D b 2 x 1 b W 5 z M S 5 7 d G V 4 d F 9 j b G F z c 2 l m a W N h d G l v b l 9 h c m F i a W M s N D F 9 J n F 1 b 3 Q 7 L C Z x d W 9 0 O 1 N l Y 3 R p b 2 4 x L 0 F w c G V u Z D E v Q X V 0 b 1 J l b W 9 2 Z W R D b 2 x 1 b W 5 z M S 5 7 d G V 4 d F 9 j b G F z c 2 l m a W N h d G l v b l 9 l b m d s a X N o M i w 0 M n 0 m c X V v d D s s J n F 1 b 3 Q 7 U 2 V j d G l v b j E v Q X B w Z W 5 k M S 9 B d X R v U m V t b 3 Z l Z E N v b H V t b n M x L n t 0 Z X h 0 X 2 N s Y X N z a W Z p Y 2 F 0 a W 9 u X 2 F y Y W J p Y z I s N D N 9 J n F 1 b 3 Q 7 L C Z x d W 9 0 O 1 N l Y 3 R p b 2 4 x L 0 F w c G V u Z D E v Q X V 0 b 1 J l b W 9 2 Z W R D b 2 x 1 b W 5 z M S 5 7 d G V 4 d F 9 j b G F z c 2 l m a W N h d G l v b l 9 l b m d s a X N o M y w 0 N H 0 m c X V v d D s s J n F 1 b 3 Q 7 U 2 V j d G l v b j E v Q X B w Z W 5 k M S 9 B d X R v U m V t b 3 Z l Z E N v b H V t b n M x L n t 0 Z X h 0 X 2 N s Y X N z a W Z p Y 2 F 0 a W 9 u X 2 F y Y W J p Y z M s N D V 9 J n F 1 b 3 Q 7 L C Z x d W 9 0 O 1 N l Y 3 R p b 2 4 x L 0 F w c G V u Z D E v Q X V 0 b 1 J l b W 9 2 Z W R D b 2 x 1 b W 5 z M S 5 7 d G V 4 d F 9 j b G F z c 2 l m a W N h d G l v b l 9 l b m d s a X N o N C w 0 N n 0 m c X V v d D s s J n F 1 b 3 Q 7 U 2 V j d G l v b j E v Q X B w Z W 5 k M S 9 B d X R v U m V t b 3 Z l Z E N v b H V t b n M x L n t 0 Z X h 0 X 2 N s Y X N z a W Z p Y 2 F 0 a W 9 u X 2 F y Y W J p Y z Q s N D d 9 J n F 1 b 3 Q 7 L C Z x d W 9 0 O 1 N l Y 3 R p b 2 4 x L 0 F w c G V u Z D E v Q X V 0 b 1 J l b W 9 2 Z W R D b 2 x 1 b W 5 z M S 5 7 d G V 4 d F 9 j b G F z c 2 l m a W N h d G l v b l 9 l b m d s a X N o N S w 0 O H 0 m c X V v d D s s J n F 1 b 3 Q 7 U 2 V j d G l v b j E v Q X B w Z W 5 k M S 9 B d X R v U m V t b 3 Z l Z E N v b H V t b n M x L n t 0 Z X h 0 X 2 N s Y X N z a W Z p Y 2 F 0 a W 9 u X 2 F y Y W J p Y z U s N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Z X J l U 3 V k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Z X J l U 3 V k Y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Z G l v R G F i Y W 5 n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Z G l v R G F i Y W 5 n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k Y W 5 f T m V 3 c z E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V k Y W 5 f T m V 3 c z E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W R h b l 9 0 d 2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1 Z G F u X 3 R 3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U 5 B X 0 F H R U 5 D W V 9 F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T k F f Q U d F T k N Z X 0 V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U 5 B X 0 F H R U 5 D W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T k F f Q U d F T k N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V U x M J T I w R E F U Q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P e y Q 0 d C c b Y z M A 0 G C S q G S I b 3 D Q E B A Q U A B I I C A E c G z K 2 8 V N l 5 r L v 6 f 3 D o p r s R w 5 s m B z o t w P S P U T w m o 9 m r e E V 9 N G + G q 3 T P Y b o F D D R q H j 1 P X r q f c h H h o X i K s 1 B E w q i c n b G 2 3 Q u K z n r C n q 2 f b N s K e p r 6 i t p L u k x 4 f O J X z y L 3 v t w 8 J h K X N B t r Q / m / f W f S c w r i r j Z f I 8 q k B u V j J E 2 1 / 5 c d t Y l j 5 u p 9 h m q m 7 R D u 4 M J 0 h n u n 1 h t 0 R M 0 + W n p K 0 + P K i V s g q X y + C 0 F g y 0 5 q E u W u a l k w d Q L 4 h z y 0 j d O H m s W Y K K S 5 m g q A d z + S 7 + Y I O D + T M v E n 1 A b c L j Z G N H A 3 D g M N H W i c I i p u j A A J 6 z i l t z G k W / y n v N y w + g W Q n o x l S V Y z u F o x / Q 0 S T s A d T L 7 b k F + Z o W Q S P O 0 f Y f 2 6 H H X E O O F z n U q W Y 6 A O 0 b Y z y w 4 y z h r J 6 F N H B 5 H H H W l J 6 k d / b 3 9 5 K y F R 7 K Q y 9 f O D Y O p h M I F 6 8 k o y t r 8 1 p q P D 1 R J N C z J a A U g 9 w l 1 D Z N / 7 w 3 8 U 9 I 9 r 3 e U Z U n e L Q n o O G J Y 8 Y x 0 C Y h / J 6 w B a 1 e E t U L 9 b 2 L b K 1 J z i e n 9 M y 7 H 1 X r a X s + V A m w A M X E 7 L h K K e 9 O T 4 q j e k 8 1 K q U Z G 9 k 5 m H m 7 4 q 7 v x g 1 3 0 D G x l U 0 V u L t B z / P p w g J h D 1 6 n H h / B f / 4 J N z r T h S o P I X 6 3 2 X Y 5 N A W 1 l 7 F 0 S U 6 O / y o 8 P G k b m g A y 2 3 E Z c 1 9 g x r a b U S a x 7 4 8 j h m 1 o 0 7 u I i / w 7 n o A s d H M H w G C S q G S I b 3 D Q E H A T A d B g l g h k g B Z Q M E A S o E E D 0 S v V d L Y / j / M O g G W 2 5 w B p K A U E Z L g p D N c w R L 2 j s j f 7 g e x L 1 X F r b G 5 K X U g D m 6 l g Y d t q N t F d T U m 9 o + 7 b d r v E L c T s e H n u e 5 U H W 6 K 9 w a 2 W V l u s h z D A o u b F b H E L A F Y W u 7 w M I n I i G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3E1ABE2DDD1489D924AA19CAB93CB" ma:contentTypeVersion="13" ma:contentTypeDescription="Create a new document." ma:contentTypeScope="" ma:versionID="2a9c2aefca4d4a4db16cb68c91e92e52">
  <xsd:schema xmlns:xsd="http://www.w3.org/2001/XMLSchema" xmlns:xs="http://www.w3.org/2001/XMLSchema" xmlns:p="http://schemas.microsoft.com/office/2006/metadata/properties" xmlns:ns2="5bb19191-8e9b-403f-8e9b-fcf41b83a43c" xmlns:ns3="3fdf1915-1ce1-4a50-96ca-eae008399444" targetNamespace="http://schemas.microsoft.com/office/2006/metadata/properties" ma:root="true" ma:fieldsID="4b391074f03887225bcd633763fee3be" ns2:_="" ns3:_="">
    <xsd:import namespace="5bb19191-8e9b-403f-8e9b-fcf41b83a43c"/>
    <xsd:import namespace="3fdf1915-1ce1-4a50-96ca-eae0083994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b19191-8e9b-403f-8e9b-fcf41b83a4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8ebb0a5-c57d-4c3a-bec7-8a38252dd0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f1915-1ce1-4a50-96ca-eae0083994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44e1109-9b7b-4da6-b1f6-5a322480e77e}" ma:internalName="TaxCatchAll" ma:showField="CatchAllData" ma:web="3fdf1915-1ce1-4a50-96ca-eae0083994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C9DEBD-4E01-0D42-A771-19A1545F614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0554A5-411F-4E50-AF3C-295559E9A3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2F02D1-251F-4A17-AFC3-A32E51EE9B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b19191-8e9b-403f-8e9b-fcf41b83a43c"/>
    <ds:schemaRef ds:uri="3fdf1915-1ce1-4a50-96ca-eae0083994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dioDabanga</vt:lpstr>
      <vt:lpstr>TEXT CLASSIFICATION LIST</vt:lpstr>
      <vt:lpstr>text_classification_arabic</vt:lpstr>
      <vt:lpstr>text_classification_engli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Microsoft Office User</cp:lastModifiedBy>
  <cp:revision/>
  <dcterms:created xsi:type="dcterms:W3CDTF">2023-03-11T16:44:17Z</dcterms:created>
  <dcterms:modified xsi:type="dcterms:W3CDTF">2023-04-14T19:20:05Z</dcterms:modified>
  <cp:category/>
  <cp:contentStatus/>
</cp:coreProperties>
</file>